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</row>
    <row r="32525" spans="1:10" x14ac:dyDescent="0.3">
      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>
        <v>5</v>
      </c>
    </row>
    <row r="32526" spans="1:10" x14ac:dyDescent="0.3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</row>
    <row r="32527" spans="1:10" x14ac:dyDescent="0.3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</row>
    <row r="32528" spans="1:10" x14ac:dyDescent="0.3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</row>
    <row r="32529" spans="1:10" x14ac:dyDescent="0.3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</row>
    <row r="32530" spans="1:10" x14ac:dyDescent="0.3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</row>
    <row r="32531" spans="1:10" x14ac:dyDescent="0.3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</row>
    <row r="32532" spans="1:10" x14ac:dyDescent="0.3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</row>
    <row r="32533" spans="1:10" x14ac:dyDescent="0.3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</row>
    <row r="32534" spans="1:10" x14ac:dyDescent="0.3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</row>
    <row r="32535" spans="1:10" x14ac:dyDescent="0.3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</row>
    <row r="32536" spans="1:10" x14ac:dyDescent="0.3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</row>
    <row r="32537" spans="1:10" x14ac:dyDescent="0.3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</row>
    <row r="32538" spans="1:10" x14ac:dyDescent="0.3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</row>
    <row r="32539" spans="1:10" x14ac:dyDescent="0.3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</row>
    <row r="32540" spans="1:10" x14ac:dyDescent="0.3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</row>
    <row r="32541" spans="1:10" x14ac:dyDescent="0.3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</row>
    <row r="32542" spans="1:10" x14ac:dyDescent="0.3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</row>
    <row r="32543" spans="1:10" x14ac:dyDescent="0.3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</row>
    <row r="32544" spans="1:10" x14ac:dyDescent="0.3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</row>
    <row r="32545" spans="1:10" x14ac:dyDescent="0.3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</row>
    <row r="32546" spans="1:10" x14ac:dyDescent="0.3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</row>
    <row r="32547" spans="1:10" x14ac:dyDescent="0.3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</row>
    <row r="32548" spans="1:10" x14ac:dyDescent="0.3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</row>
    <row r="32549" spans="1:10" x14ac:dyDescent="0.3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</row>
    <row r="32550" spans="1:10" x14ac:dyDescent="0.3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</row>
    <row r="32551" spans="1:10" x14ac:dyDescent="0.3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</row>
    <row r="32552" spans="1:10" x14ac:dyDescent="0.3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</row>
    <row r="32553" spans="1:10" x14ac:dyDescent="0.3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</row>
    <row r="32554" spans="1:10" x14ac:dyDescent="0.3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</row>
    <row r="32555" spans="1:10" x14ac:dyDescent="0.3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</row>
    <row r="32556" spans="1:10" x14ac:dyDescent="0.3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</row>
    <row r="32557" spans="1:10" x14ac:dyDescent="0.3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</row>
    <row r="32558" spans="1:10" x14ac:dyDescent="0.3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</row>
    <row r="32559" spans="1:10" x14ac:dyDescent="0.3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</row>
    <row r="32560" spans="1:10" x14ac:dyDescent="0.3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</row>
    <row r="32561" spans="1:10" x14ac:dyDescent="0.3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</row>
    <row r="32562" spans="1:10" x14ac:dyDescent="0.3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</row>
    <row r="32563" spans="1:10" x14ac:dyDescent="0.3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</row>
    <row r="32564" spans="1:10" x14ac:dyDescent="0.3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</row>
    <row r="32565" spans="1:10" x14ac:dyDescent="0.3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</row>
    <row r="32566" spans="1:10" x14ac:dyDescent="0.3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</row>
    <row r="32567" spans="1:10" x14ac:dyDescent="0.3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</row>
    <row r="32568" spans="1:10" x14ac:dyDescent="0.3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</row>
    <row r="32569" spans="1:10" x14ac:dyDescent="0.3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</row>
    <row r="32570" spans="1:10" x14ac:dyDescent="0.3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</row>
    <row r="32571" spans="1:10" x14ac:dyDescent="0.3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</row>
    <row r="32572" spans="1:10" x14ac:dyDescent="0.3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</row>
    <row r="32573" spans="1:10" x14ac:dyDescent="0.3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</row>
    <row r="32574" spans="1:10" x14ac:dyDescent="0.3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</row>
    <row r="32575" spans="1:10" x14ac:dyDescent="0.3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</row>
    <row r="32576" spans="1:10" x14ac:dyDescent="0.3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</row>
    <row r="32577" spans="1:10" x14ac:dyDescent="0.3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</row>
    <row r="32578" spans="1:10" x14ac:dyDescent="0.3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</row>
    <row r="32579" spans="1:10" x14ac:dyDescent="0.3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</row>
    <row r="32580" spans="1:10" x14ac:dyDescent="0.3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</row>
    <row r="32581" spans="1:10" x14ac:dyDescent="0.3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</row>
    <row r="32582" spans="1:10" x14ac:dyDescent="0.3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</row>
    <row r="32583" spans="1:10" x14ac:dyDescent="0.3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</row>
    <row r="32584" spans="1:10" x14ac:dyDescent="0.3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</row>
    <row r="32585" spans="1:10" x14ac:dyDescent="0.3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</row>
    <row r="32586" spans="1:10" x14ac:dyDescent="0.3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</row>
    <row r="32587" spans="1:10" x14ac:dyDescent="0.3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</row>
    <row r="32588" spans="1:10" x14ac:dyDescent="0.3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</row>
    <row r="32589" spans="1:10" x14ac:dyDescent="0.3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</row>
    <row r="32590" spans="1:10" x14ac:dyDescent="0.3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</row>
    <row r="32591" spans="1:10" x14ac:dyDescent="0.3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</row>
    <row r="32592" spans="1:10" x14ac:dyDescent="0.3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</row>
    <row r="32593" spans="1:10" x14ac:dyDescent="0.3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</row>
    <row r="32594" spans="1:10" x14ac:dyDescent="0.3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</row>
    <row r="32595" spans="1:10" x14ac:dyDescent="0.3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</row>
    <row r="32596" spans="1:10" x14ac:dyDescent="0.3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</row>
    <row r="32597" spans="1:10" x14ac:dyDescent="0.3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</row>
    <row r="32598" spans="1:10" x14ac:dyDescent="0.3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</row>
    <row r="32599" spans="1:10" x14ac:dyDescent="0.3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</row>
    <row r="32600" spans="1:10" x14ac:dyDescent="0.3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</row>
    <row r="32601" spans="1:10" x14ac:dyDescent="0.3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</row>
    <row r="32602" spans="1:10" x14ac:dyDescent="0.3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</row>
    <row r="32603" spans="1:10" x14ac:dyDescent="0.3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</row>
    <row r="32604" spans="1:10" x14ac:dyDescent="0.3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</row>
    <row r="32605" spans="1:10" x14ac:dyDescent="0.3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</row>
    <row r="32606" spans="1:10" x14ac:dyDescent="0.3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</row>
    <row r="32607" spans="1:10" x14ac:dyDescent="0.3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</row>
    <row r="32608" spans="1:10" x14ac:dyDescent="0.3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</row>
    <row r="32609" spans="1:10" x14ac:dyDescent="0.3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</row>
    <row r="32610" spans="1:10" x14ac:dyDescent="0.3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</row>
    <row r="32611" spans="1:10" x14ac:dyDescent="0.3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</row>
    <row r="32612" spans="1:10" x14ac:dyDescent="0.3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</row>
    <row r="32613" spans="1:10" x14ac:dyDescent="0.3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</row>
    <row r="32614" spans="1:10" x14ac:dyDescent="0.3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</row>
    <row r="32615" spans="1:10" x14ac:dyDescent="0.3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</row>
    <row r="32616" spans="1:10" x14ac:dyDescent="0.3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</row>
    <row r="32617" spans="1:10" x14ac:dyDescent="0.3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</row>
    <row r="32618" spans="1:10" x14ac:dyDescent="0.3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</row>
    <row r="32619" spans="1:10" x14ac:dyDescent="0.3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</row>
    <row r="32620" spans="1:10" x14ac:dyDescent="0.3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</row>
    <row r="32621" spans="1:10" x14ac:dyDescent="0.3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</row>
    <row r="32622" spans="1:10" x14ac:dyDescent="0.3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</row>
    <row r="32623" spans="1:10" x14ac:dyDescent="0.3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</row>
    <row r="32624" spans="1:10" x14ac:dyDescent="0.3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</row>
    <row r="32625" spans="1:10" x14ac:dyDescent="0.3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</row>
    <row r="32626" spans="1:10" x14ac:dyDescent="0.3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</row>
    <row r="32627" spans="1:10" x14ac:dyDescent="0.3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</row>
    <row r="32628" spans="1:10" x14ac:dyDescent="0.3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</row>
    <row r="32629" spans="1:10" x14ac:dyDescent="0.3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</row>
    <row r="32630" spans="1:10" x14ac:dyDescent="0.3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</row>
    <row r="32631" spans="1:10" x14ac:dyDescent="0.3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</row>
    <row r="32632" spans="1:10" x14ac:dyDescent="0.3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</row>
    <row r="32633" spans="1:10" x14ac:dyDescent="0.3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</row>
    <row r="32634" spans="1:10" x14ac:dyDescent="0.3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</row>
    <row r="32635" spans="1:10" x14ac:dyDescent="0.3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</row>
    <row r="32636" spans="1:10" x14ac:dyDescent="0.3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</row>
    <row r="32637" spans="1:10" x14ac:dyDescent="0.3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</row>
    <row r="32638" spans="1:10" x14ac:dyDescent="0.3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</row>
    <row r="32639" spans="1:10" x14ac:dyDescent="0.3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</row>
    <row r="32640" spans="1:10" x14ac:dyDescent="0.3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</row>
    <row r="32641" spans="1:10" x14ac:dyDescent="0.3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</row>
    <row r="32642" spans="1:10" x14ac:dyDescent="0.3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</row>
    <row r="32643" spans="1:10" x14ac:dyDescent="0.3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</row>
    <row r="32644" spans="1:10" x14ac:dyDescent="0.3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</row>
    <row r="32645" spans="1:10" x14ac:dyDescent="0.3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</row>
    <row r="32646" spans="1:10" x14ac:dyDescent="0.3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</row>
    <row r="32647" spans="1:10" x14ac:dyDescent="0.3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</row>
    <row r="32648" spans="1:10" x14ac:dyDescent="0.3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</row>
    <row r="32649" spans="1:10" x14ac:dyDescent="0.3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</row>
    <row r="32650" spans="1:10" x14ac:dyDescent="0.3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</row>
    <row r="32651" spans="1:10" x14ac:dyDescent="0.3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</row>
    <row r="32652" spans="1:10" x14ac:dyDescent="0.3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</row>
    <row r="32653" spans="1:10" x14ac:dyDescent="0.3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</row>
    <row r="32654" spans="1:10" x14ac:dyDescent="0.3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</row>
    <row r="32655" spans="1:10" x14ac:dyDescent="0.3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</row>
    <row r="32656" spans="1:10" x14ac:dyDescent="0.3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</row>
    <row r="32657" spans="1:10" x14ac:dyDescent="0.3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</row>
    <row r="32658" spans="1:10" x14ac:dyDescent="0.3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</row>
    <row r="32659" spans="1:10" x14ac:dyDescent="0.3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</row>
    <row r="32660" spans="1:10" x14ac:dyDescent="0.3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</row>
    <row r="32661" spans="1:10" x14ac:dyDescent="0.3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</row>
    <row r="32662" spans="1:10" x14ac:dyDescent="0.3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</row>
    <row r="32663" spans="1:10" x14ac:dyDescent="0.3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</row>
    <row r="32664" spans="1:10" x14ac:dyDescent="0.3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</row>
    <row r="32665" spans="1:10" x14ac:dyDescent="0.3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</row>
    <row r="32666" spans="1:10" x14ac:dyDescent="0.3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</row>
    <row r="32667" spans="1:10" x14ac:dyDescent="0.3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</row>
    <row r="32668" spans="1:10" x14ac:dyDescent="0.3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</row>
    <row r="32669" spans="1:10" x14ac:dyDescent="0.3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</row>
    <row r="32670" spans="1:10" x14ac:dyDescent="0.3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</row>
    <row r="32671" spans="1:10" x14ac:dyDescent="0.3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</row>
    <row r="32672" spans="1:10" x14ac:dyDescent="0.3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</row>
    <row r="32673" spans="1:10" x14ac:dyDescent="0.3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</row>
    <row r="32674" spans="1:10" x14ac:dyDescent="0.3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</row>
    <row r="32675" spans="1:10" x14ac:dyDescent="0.3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</row>
    <row r="32676" spans="1:10" x14ac:dyDescent="0.3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</row>
    <row r="32677" spans="1:10" x14ac:dyDescent="0.3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</row>
    <row r="32678" spans="1:10" x14ac:dyDescent="0.3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</row>
    <row r="32679" spans="1:10" x14ac:dyDescent="0.3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</row>
    <row r="32680" spans="1:10" x14ac:dyDescent="0.3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</row>
    <row r="32681" spans="1:10" x14ac:dyDescent="0.3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</row>
    <row r="32682" spans="1:10" x14ac:dyDescent="0.3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</row>
    <row r="32683" spans="1:10" x14ac:dyDescent="0.3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</row>
    <row r="32684" spans="1:10" x14ac:dyDescent="0.3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</row>
    <row r="32685" spans="1:10" x14ac:dyDescent="0.3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</row>
    <row r="32686" spans="1:10" x14ac:dyDescent="0.3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</row>
    <row r="32687" spans="1:10" x14ac:dyDescent="0.3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</row>
    <row r="32688" spans="1:10" x14ac:dyDescent="0.3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</row>
    <row r="32689" spans="1:10" x14ac:dyDescent="0.3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</row>
    <row r="32690" spans="1:10" x14ac:dyDescent="0.3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</row>
    <row r="32691" spans="1:10" x14ac:dyDescent="0.3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</row>
    <row r="32692" spans="1:10" x14ac:dyDescent="0.3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</row>
    <row r="32693" spans="1:10" x14ac:dyDescent="0.3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</row>
    <row r="32694" spans="1:10" x14ac:dyDescent="0.3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</row>
    <row r="32695" spans="1:10" x14ac:dyDescent="0.3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</row>
    <row r="32696" spans="1:10" x14ac:dyDescent="0.3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</row>
    <row r="32697" spans="1:10" x14ac:dyDescent="0.3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</row>
    <row r="32698" spans="1:10" x14ac:dyDescent="0.3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</row>
    <row r="32699" spans="1:10" x14ac:dyDescent="0.3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</row>
    <row r="32700" spans="1:10" x14ac:dyDescent="0.3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</row>
    <row r="32701" spans="1:10" x14ac:dyDescent="0.3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</row>
    <row r="32702" spans="1:10" x14ac:dyDescent="0.3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</row>
    <row r="32703" spans="1:10" x14ac:dyDescent="0.3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</row>
    <row r="32704" spans="1:10" x14ac:dyDescent="0.3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</row>
    <row r="32705" spans="1:10" x14ac:dyDescent="0.3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</row>
    <row r="32706" spans="1:10" x14ac:dyDescent="0.3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</row>
    <row r="32707" spans="1:10" x14ac:dyDescent="0.3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</row>
    <row r="32708" spans="1:10" x14ac:dyDescent="0.3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</row>
    <row r="32709" spans="1:10" x14ac:dyDescent="0.3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</row>
    <row r="32710" spans="1:10" x14ac:dyDescent="0.3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</row>
    <row r="32711" spans="1:10" x14ac:dyDescent="0.3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</row>
    <row r="32712" spans="1:10" x14ac:dyDescent="0.3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</row>
    <row r="32713" spans="1:10" x14ac:dyDescent="0.3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</row>
    <row r="32714" spans="1:10" x14ac:dyDescent="0.3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</row>
    <row r="32715" spans="1:10" x14ac:dyDescent="0.3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</row>
    <row r="32716" spans="1:10" x14ac:dyDescent="0.3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</row>
    <row r="32717" spans="1:10" x14ac:dyDescent="0.3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</row>
    <row r="32718" spans="1:10" x14ac:dyDescent="0.3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</row>
    <row r="32719" spans="1:10" x14ac:dyDescent="0.3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</row>
    <row r="32720" spans="1:10" x14ac:dyDescent="0.3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</row>
    <row r="32721" spans="1:10" x14ac:dyDescent="0.3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</row>
    <row r="32722" spans="1:10" x14ac:dyDescent="0.3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</row>
    <row r="32723" spans="1:10" x14ac:dyDescent="0.3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</row>
    <row r="32724" spans="1:10" x14ac:dyDescent="0.3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</row>
    <row r="32725" spans="1:10" x14ac:dyDescent="0.3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</row>
    <row r="32726" spans="1:10" x14ac:dyDescent="0.3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</row>
    <row r="32727" spans="1:10" x14ac:dyDescent="0.3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</row>
    <row r="32728" spans="1:10" x14ac:dyDescent="0.3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</row>
    <row r="32729" spans="1:10" x14ac:dyDescent="0.3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</row>
    <row r="32730" spans="1:10" x14ac:dyDescent="0.3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</row>
    <row r="32731" spans="1:10" x14ac:dyDescent="0.3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</row>
    <row r="32732" spans="1:10" x14ac:dyDescent="0.3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</row>
    <row r="32733" spans="1:10" x14ac:dyDescent="0.3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</row>
    <row r="32734" spans="1:10" x14ac:dyDescent="0.3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</row>
    <row r="32735" spans="1:10" x14ac:dyDescent="0.3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</row>
    <row r="32736" spans="1:10" x14ac:dyDescent="0.3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</row>
    <row r="32737" spans="1:10" x14ac:dyDescent="0.3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</row>
    <row r="32738" spans="1:10" x14ac:dyDescent="0.3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</row>
    <row r="32739" spans="1:10" x14ac:dyDescent="0.3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</row>
    <row r="32740" spans="1:10" x14ac:dyDescent="0.3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</row>
    <row r="32741" spans="1:10" x14ac:dyDescent="0.3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</row>
    <row r="32742" spans="1:10" x14ac:dyDescent="0.3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</row>
    <row r="32743" spans="1:10" x14ac:dyDescent="0.3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</row>
    <row r="32744" spans="1:10" x14ac:dyDescent="0.3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</row>
    <row r="32745" spans="1:10" x14ac:dyDescent="0.3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</row>
    <row r="32746" spans="1:10" x14ac:dyDescent="0.3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</row>
    <row r="32747" spans="1:10" x14ac:dyDescent="0.3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</row>
    <row r="32748" spans="1:10" x14ac:dyDescent="0.3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</row>
    <row r="32749" spans="1:10" x14ac:dyDescent="0.3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</row>
    <row r="32750" spans="1:10" x14ac:dyDescent="0.3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</row>
    <row r="32751" spans="1:10" x14ac:dyDescent="0.3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</row>
    <row r="32752" spans="1:10" x14ac:dyDescent="0.3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</row>
    <row r="32753" spans="1:10" x14ac:dyDescent="0.3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</row>
    <row r="32754" spans="1:10" x14ac:dyDescent="0.3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</row>
    <row r="32755" spans="1:10" x14ac:dyDescent="0.3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</row>
    <row r="32756" spans="1:10" x14ac:dyDescent="0.3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</row>
    <row r="32757" spans="1:10" x14ac:dyDescent="0.3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</row>
    <row r="32758" spans="1:10" x14ac:dyDescent="0.3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</row>
    <row r="32759" spans="1:10" x14ac:dyDescent="0.3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</row>
    <row r="32760" spans="1:10" x14ac:dyDescent="0.3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</row>
    <row r="32761" spans="1:10" x14ac:dyDescent="0.3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</row>
    <row r="32762" spans="1:10" x14ac:dyDescent="0.3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</row>
    <row r="32763" spans="1:10" x14ac:dyDescent="0.3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</row>
    <row r="32764" spans="1:10" x14ac:dyDescent="0.3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</row>
    <row r="32765" spans="1:10" x14ac:dyDescent="0.3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</row>
    <row r="32766" spans="1:10" x14ac:dyDescent="0.3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</row>
    <row r="32767" spans="1:10" x14ac:dyDescent="0.3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</row>
    <row r="32768" spans="1:10" x14ac:dyDescent="0.3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</row>
    <row r="32769" spans="1:10" x14ac:dyDescent="0.3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</row>
    <row r="32770" spans="1:10" x14ac:dyDescent="0.3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</row>
    <row r="32771" spans="1:10" x14ac:dyDescent="0.3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</row>
    <row r="32772" spans="1:10" x14ac:dyDescent="0.3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</row>
    <row r="32773" spans="1:10" x14ac:dyDescent="0.3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</row>
    <row r="32774" spans="1:10" x14ac:dyDescent="0.3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</row>
    <row r="32775" spans="1:10" x14ac:dyDescent="0.3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</row>
    <row r="32776" spans="1:10" x14ac:dyDescent="0.3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</row>
    <row r="32777" spans="1:10" x14ac:dyDescent="0.3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</row>
    <row r="32778" spans="1:10" x14ac:dyDescent="0.3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</row>
    <row r="32779" spans="1:10" x14ac:dyDescent="0.3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</row>
    <row r="32780" spans="1:10" x14ac:dyDescent="0.3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</row>
    <row r="32781" spans="1:10" x14ac:dyDescent="0.3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</row>
    <row r="32782" spans="1:10" x14ac:dyDescent="0.3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</row>
    <row r="32783" spans="1:10" x14ac:dyDescent="0.3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</row>
    <row r="32784" spans="1:10" x14ac:dyDescent="0.3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</row>
    <row r="32785" spans="1:10" x14ac:dyDescent="0.3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</row>
    <row r="32786" spans="1:10" x14ac:dyDescent="0.3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</row>
    <row r="32787" spans="1:10" x14ac:dyDescent="0.3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</row>
    <row r="32788" spans="1:10" x14ac:dyDescent="0.3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</row>
    <row r="32789" spans="1:10" x14ac:dyDescent="0.3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</row>
    <row r="32790" spans="1:10" x14ac:dyDescent="0.3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</row>
    <row r="32791" spans="1:10" x14ac:dyDescent="0.3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</row>
    <row r="32792" spans="1:10" x14ac:dyDescent="0.3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</row>
    <row r="32793" spans="1:10" x14ac:dyDescent="0.3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</row>
    <row r="32794" spans="1:10" x14ac:dyDescent="0.3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</row>
    <row r="32795" spans="1:10" x14ac:dyDescent="0.3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</row>
    <row r="32796" spans="1:10" x14ac:dyDescent="0.3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</row>
    <row r="32797" spans="1:10" x14ac:dyDescent="0.3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</row>
    <row r="32798" spans="1:10" x14ac:dyDescent="0.3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</row>
    <row r="32799" spans="1:10" x14ac:dyDescent="0.3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</row>
    <row r="32800" spans="1:10" x14ac:dyDescent="0.3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</row>
    <row r="32801" spans="1:10" x14ac:dyDescent="0.3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</row>
    <row r="32802" spans="1:10" x14ac:dyDescent="0.3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</row>
    <row r="32803" spans="1:10" x14ac:dyDescent="0.3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</row>
    <row r="32804" spans="1:10" x14ac:dyDescent="0.3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</row>
    <row r="32805" spans="1:10" x14ac:dyDescent="0.3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</row>
    <row r="32806" spans="1:10" x14ac:dyDescent="0.3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</row>
    <row r="32807" spans="1:10" x14ac:dyDescent="0.3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</row>
    <row r="32808" spans="1:10" x14ac:dyDescent="0.3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</row>
    <row r="32809" spans="1:10" x14ac:dyDescent="0.3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</row>
    <row r="32810" spans="1:10" x14ac:dyDescent="0.3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</row>
    <row r="32811" spans="1:10" x14ac:dyDescent="0.3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</row>
    <row r="32812" spans="1:10" x14ac:dyDescent="0.3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</row>
    <row r="32813" spans="1:10" x14ac:dyDescent="0.3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</row>
    <row r="32814" spans="1:10" x14ac:dyDescent="0.3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</row>
    <row r="32815" spans="1:10" x14ac:dyDescent="0.3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</row>
    <row r="32816" spans="1:10" x14ac:dyDescent="0.3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</row>
    <row r="32817" spans="1:10" x14ac:dyDescent="0.3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</row>
    <row r="32818" spans="1:10" x14ac:dyDescent="0.3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</row>
    <row r="32819" spans="1:10" x14ac:dyDescent="0.3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</row>
    <row r="32820" spans="1:10" x14ac:dyDescent="0.3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</row>
    <row r="32821" spans="1:10" x14ac:dyDescent="0.3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</row>
    <row r="32822" spans="1:10" x14ac:dyDescent="0.3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</row>
    <row r="32823" spans="1:10" x14ac:dyDescent="0.3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</row>
    <row r="32824" spans="1:10" x14ac:dyDescent="0.3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</row>
    <row r="32825" spans="1:10" x14ac:dyDescent="0.3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</row>
    <row r="32826" spans="1:10" x14ac:dyDescent="0.3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</row>
    <row r="32827" spans="1:10" x14ac:dyDescent="0.3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</row>
    <row r="32828" spans="1:10" x14ac:dyDescent="0.3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</row>
    <row r="32829" spans="1:10" x14ac:dyDescent="0.3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</row>
    <row r="32830" spans="1:10" x14ac:dyDescent="0.3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</row>
    <row r="32831" spans="1:10" x14ac:dyDescent="0.3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</row>
    <row r="32832" spans="1:10" x14ac:dyDescent="0.3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</row>
    <row r="32833" spans="1:10" x14ac:dyDescent="0.3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</row>
    <row r="32834" spans="1:10" x14ac:dyDescent="0.3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</row>
    <row r="32835" spans="1:10" x14ac:dyDescent="0.3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</row>
    <row r="32836" spans="1:10" x14ac:dyDescent="0.3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</row>
    <row r="32837" spans="1:10" x14ac:dyDescent="0.3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</row>
    <row r="32838" spans="1:10" x14ac:dyDescent="0.3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</row>
    <row r="32839" spans="1:10" x14ac:dyDescent="0.3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</row>
    <row r="32840" spans="1:10" x14ac:dyDescent="0.3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</row>
    <row r="32841" spans="1:10" x14ac:dyDescent="0.3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</row>
    <row r="32842" spans="1:10" x14ac:dyDescent="0.3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</row>
    <row r="32843" spans="1:10" x14ac:dyDescent="0.3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</row>
    <row r="32844" spans="1:10" x14ac:dyDescent="0.3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</row>
    <row r="32845" spans="1:10" x14ac:dyDescent="0.3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</row>
    <row r="32846" spans="1:10" x14ac:dyDescent="0.3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</row>
    <row r="32847" spans="1:10" x14ac:dyDescent="0.3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</row>
    <row r="32848" spans="1:10" x14ac:dyDescent="0.3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</row>
    <row r="32849" spans="1:10" x14ac:dyDescent="0.3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</row>
    <row r="32850" spans="1:10" x14ac:dyDescent="0.3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</row>
    <row r="32851" spans="1:10" x14ac:dyDescent="0.3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</row>
    <row r="32852" spans="1:10" x14ac:dyDescent="0.3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</row>
    <row r="32853" spans="1:10" x14ac:dyDescent="0.3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</row>
    <row r="32854" spans="1:10" x14ac:dyDescent="0.3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</row>
    <row r="32855" spans="1:10" x14ac:dyDescent="0.3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</row>
    <row r="32856" spans="1:10" x14ac:dyDescent="0.3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</row>
    <row r="32857" spans="1:10" x14ac:dyDescent="0.3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</row>
    <row r="32858" spans="1:10" x14ac:dyDescent="0.3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</row>
    <row r="32859" spans="1:10" x14ac:dyDescent="0.3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</row>
    <row r="32860" spans="1:10" x14ac:dyDescent="0.3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</row>
    <row r="32861" spans="1:10" x14ac:dyDescent="0.3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</row>
    <row r="32862" spans="1:10" x14ac:dyDescent="0.3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</row>
    <row r="32863" spans="1:10" x14ac:dyDescent="0.3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</row>
    <row r="32864" spans="1:10" x14ac:dyDescent="0.3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</row>
    <row r="32865" spans="1:10" x14ac:dyDescent="0.3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</row>
    <row r="32866" spans="1:10" x14ac:dyDescent="0.3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</row>
    <row r="32867" spans="1:10" x14ac:dyDescent="0.3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</row>
    <row r="32868" spans="1:10" x14ac:dyDescent="0.3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</row>
    <row r="32869" spans="1:10" x14ac:dyDescent="0.3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</row>
    <row r="32870" spans="1:10" x14ac:dyDescent="0.3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</row>
    <row r="32871" spans="1:10" x14ac:dyDescent="0.3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</row>
    <row r="32872" spans="1:10" x14ac:dyDescent="0.3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</row>
    <row r="32873" spans="1:10" x14ac:dyDescent="0.3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</row>
    <row r="32874" spans="1:10" x14ac:dyDescent="0.3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</row>
    <row r="32875" spans="1:10" x14ac:dyDescent="0.3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</row>
    <row r="32876" spans="1:10" x14ac:dyDescent="0.3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</row>
    <row r="32877" spans="1:10" x14ac:dyDescent="0.3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</row>
    <row r="32878" spans="1:10" x14ac:dyDescent="0.3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</row>
    <row r="32879" spans="1:10" x14ac:dyDescent="0.3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</row>
    <row r="32880" spans="1:10" x14ac:dyDescent="0.3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</row>
    <row r="32881" spans="1:10" x14ac:dyDescent="0.3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</row>
    <row r="32882" spans="1:10" x14ac:dyDescent="0.3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</row>
    <row r="32883" spans="1:10" x14ac:dyDescent="0.3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</row>
    <row r="32884" spans="1:10" x14ac:dyDescent="0.3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</row>
    <row r="32885" spans="1:10" x14ac:dyDescent="0.3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</row>
    <row r="32886" spans="1:10" x14ac:dyDescent="0.3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</row>
    <row r="32887" spans="1:10" x14ac:dyDescent="0.3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</row>
    <row r="32888" spans="1:10" x14ac:dyDescent="0.3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</row>
    <row r="32889" spans="1:10" x14ac:dyDescent="0.3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</row>
    <row r="32890" spans="1:10" x14ac:dyDescent="0.3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</row>
    <row r="32891" spans="1:10" x14ac:dyDescent="0.3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</row>
    <row r="32892" spans="1:10" x14ac:dyDescent="0.3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</row>
    <row r="32893" spans="1:10" x14ac:dyDescent="0.3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</row>
    <row r="32894" spans="1:10" x14ac:dyDescent="0.3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</row>
    <row r="32895" spans="1:10" x14ac:dyDescent="0.3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</row>
    <row r="32896" spans="1:10" x14ac:dyDescent="0.3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</row>
    <row r="32897" spans="1:10" x14ac:dyDescent="0.3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</row>
    <row r="32898" spans="1:10" x14ac:dyDescent="0.3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</row>
    <row r="32899" spans="1:10" x14ac:dyDescent="0.3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</row>
    <row r="32900" spans="1:10" x14ac:dyDescent="0.3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</row>
    <row r="32901" spans="1:10" x14ac:dyDescent="0.3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</row>
    <row r="32902" spans="1:10" x14ac:dyDescent="0.3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</row>
    <row r="32903" spans="1:10" x14ac:dyDescent="0.3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</row>
    <row r="32904" spans="1:10" x14ac:dyDescent="0.3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</row>
    <row r="32905" spans="1:10" x14ac:dyDescent="0.3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</row>
    <row r="32906" spans="1:10" x14ac:dyDescent="0.3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</row>
    <row r="32907" spans="1:10" x14ac:dyDescent="0.3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</row>
    <row r="32908" spans="1:10" x14ac:dyDescent="0.3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</row>
    <row r="32909" spans="1:10" x14ac:dyDescent="0.3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</row>
    <row r="32910" spans="1:10" x14ac:dyDescent="0.3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</row>
    <row r="32911" spans="1:10" x14ac:dyDescent="0.3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</row>
    <row r="32912" spans="1:10" x14ac:dyDescent="0.3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</row>
    <row r="32913" spans="1:10" x14ac:dyDescent="0.3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</row>
    <row r="32914" spans="1:10" x14ac:dyDescent="0.3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</row>
    <row r="32915" spans="1:10" x14ac:dyDescent="0.3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</row>
    <row r="32916" spans="1:10" x14ac:dyDescent="0.3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</row>
    <row r="32917" spans="1:10" x14ac:dyDescent="0.3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</row>
    <row r="32918" spans="1:10" x14ac:dyDescent="0.3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</row>
    <row r="32919" spans="1:10" x14ac:dyDescent="0.3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</row>
    <row r="32920" spans="1:10" x14ac:dyDescent="0.3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</row>
    <row r="32921" spans="1:10" x14ac:dyDescent="0.3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</row>
    <row r="32922" spans="1:10" x14ac:dyDescent="0.3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</row>
    <row r="32923" spans="1:10" x14ac:dyDescent="0.3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</row>
    <row r="32924" spans="1:10" x14ac:dyDescent="0.3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</row>
    <row r="32925" spans="1:10" x14ac:dyDescent="0.3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</row>
    <row r="32926" spans="1:10" x14ac:dyDescent="0.3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</row>
    <row r="32927" spans="1:10" x14ac:dyDescent="0.3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</row>
    <row r="32928" spans="1:10" x14ac:dyDescent="0.3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</row>
    <row r="32929" spans="1:10" x14ac:dyDescent="0.3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</row>
    <row r="32930" spans="1:10" x14ac:dyDescent="0.3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</row>
    <row r="32931" spans="1:10" x14ac:dyDescent="0.3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</row>
    <row r="32932" spans="1:10" x14ac:dyDescent="0.3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</row>
    <row r="32933" spans="1:10" x14ac:dyDescent="0.3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</row>
    <row r="32934" spans="1:10" x14ac:dyDescent="0.3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</row>
    <row r="32935" spans="1:10" x14ac:dyDescent="0.3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</row>
    <row r="32936" spans="1:10" x14ac:dyDescent="0.3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</row>
    <row r="32937" spans="1:10" x14ac:dyDescent="0.3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</row>
    <row r="32938" spans="1:10" x14ac:dyDescent="0.3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</row>
    <row r="32939" spans="1:10" x14ac:dyDescent="0.3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</row>
    <row r="32940" spans="1:10" x14ac:dyDescent="0.3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</row>
    <row r="32941" spans="1:10" x14ac:dyDescent="0.3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</row>
    <row r="32942" spans="1:10" x14ac:dyDescent="0.3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</row>
    <row r="32943" spans="1:10" x14ac:dyDescent="0.3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</row>
    <row r="32944" spans="1:10" x14ac:dyDescent="0.3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</row>
    <row r="32945" spans="1:10" x14ac:dyDescent="0.3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</row>
    <row r="32946" spans="1:10" x14ac:dyDescent="0.3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</row>
    <row r="32947" spans="1:10" x14ac:dyDescent="0.3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</row>
    <row r="32948" spans="1:10" x14ac:dyDescent="0.3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</row>
    <row r="32949" spans="1:10" x14ac:dyDescent="0.3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</row>
    <row r="32950" spans="1:10" x14ac:dyDescent="0.3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</row>
    <row r="32951" spans="1:10" x14ac:dyDescent="0.3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</row>
    <row r="32952" spans="1:10" x14ac:dyDescent="0.3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</row>
    <row r="32953" spans="1:10" x14ac:dyDescent="0.3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</row>
    <row r="32954" spans="1:10" x14ac:dyDescent="0.3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</row>
    <row r="32955" spans="1:10" x14ac:dyDescent="0.3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</row>
    <row r="32956" spans="1:10" x14ac:dyDescent="0.3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</row>
    <row r="32957" spans="1:10" x14ac:dyDescent="0.3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</row>
    <row r="32958" spans="1:10" x14ac:dyDescent="0.3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</row>
    <row r="32959" spans="1:10" x14ac:dyDescent="0.3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</row>
    <row r="32960" spans="1:10" x14ac:dyDescent="0.3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</row>
    <row r="32961" spans="1:10" x14ac:dyDescent="0.3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</row>
    <row r="32962" spans="1:10" x14ac:dyDescent="0.3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</row>
    <row r="32963" spans="1:10" x14ac:dyDescent="0.3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</row>
    <row r="32964" spans="1:10" x14ac:dyDescent="0.3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</row>
    <row r="32965" spans="1:10" x14ac:dyDescent="0.3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</row>
    <row r="32966" spans="1:10" x14ac:dyDescent="0.3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</row>
    <row r="32967" spans="1:10" x14ac:dyDescent="0.3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</row>
    <row r="32968" spans="1:10" x14ac:dyDescent="0.3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</row>
    <row r="32969" spans="1:10" x14ac:dyDescent="0.3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</row>
    <row r="32970" spans="1:10" x14ac:dyDescent="0.3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</row>
    <row r="32971" spans="1:10" x14ac:dyDescent="0.3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</row>
    <row r="32972" spans="1:10" x14ac:dyDescent="0.3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</row>
    <row r="32973" spans="1:10" x14ac:dyDescent="0.3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</row>
    <row r="32974" spans="1:10" x14ac:dyDescent="0.3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</row>
    <row r="32975" spans="1:10" x14ac:dyDescent="0.3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</row>
    <row r="32976" spans="1:10" x14ac:dyDescent="0.3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</row>
    <row r="32977" spans="1:10" x14ac:dyDescent="0.3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</row>
    <row r="32978" spans="1:10" x14ac:dyDescent="0.3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</row>
    <row r="32979" spans="1:10" x14ac:dyDescent="0.3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</row>
    <row r="32980" spans="1:10" x14ac:dyDescent="0.3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</row>
    <row r="32981" spans="1:10" x14ac:dyDescent="0.3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</row>
    <row r="32982" spans="1:10" x14ac:dyDescent="0.3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</row>
    <row r="32983" spans="1:10" x14ac:dyDescent="0.3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</row>
    <row r="32984" spans="1:10" x14ac:dyDescent="0.3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</row>
    <row r="32985" spans="1:10" x14ac:dyDescent="0.3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</row>
    <row r="32986" spans="1:10" x14ac:dyDescent="0.3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</row>
    <row r="32987" spans="1:10" x14ac:dyDescent="0.3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</row>
    <row r="32988" spans="1:10" x14ac:dyDescent="0.3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</row>
    <row r="32989" spans="1:10" x14ac:dyDescent="0.3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</row>
    <row r="32990" spans="1:10" x14ac:dyDescent="0.3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</row>
    <row r="32991" spans="1:10" x14ac:dyDescent="0.3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</row>
    <row r="32992" spans="1:10" x14ac:dyDescent="0.3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</row>
    <row r="32993" spans="1:10" x14ac:dyDescent="0.3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</row>
    <row r="32994" spans="1:10" x14ac:dyDescent="0.3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</row>
    <row r="32995" spans="1:10" x14ac:dyDescent="0.3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</row>
    <row r="32996" spans="1:10" x14ac:dyDescent="0.3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</row>
    <row r="32997" spans="1:10" x14ac:dyDescent="0.3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</row>
    <row r="32998" spans="1:10" x14ac:dyDescent="0.3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</row>
    <row r="32999" spans="1:10" x14ac:dyDescent="0.3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</row>
    <row r="33000" spans="1:10" x14ac:dyDescent="0.3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</row>
    <row r="33001" spans="1:10" x14ac:dyDescent="0.3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</row>
    <row r="33002" spans="1:10" x14ac:dyDescent="0.3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</row>
    <row r="33003" spans="1:10" x14ac:dyDescent="0.3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</row>
    <row r="33004" spans="1:10" x14ac:dyDescent="0.3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</row>
    <row r="33005" spans="1:10" x14ac:dyDescent="0.3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</row>
    <row r="33006" spans="1:10" x14ac:dyDescent="0.3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</row>
    <row r="33007" spans="1:10" x14ac:dyDescent="0.3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</row>
    <row r="33008" spans="1:10" x14ac:dyDescent="0.3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</row>
    <row r="33009" spans="1:10" x14ac:dyDescent="0.3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</row>
    <row r="33010" spans="1:10" x14ac:dyDescent="0.3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</row>
    <row r="33011" spans="1:10" x14ac:dyDescent="0.3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</row>
    <row r="33012" spans="1:10" x14ac:dyDescent="0.3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</row>
    <row r="33013" spans="1:10" x14ac:dyDescent="0.3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</row>
    <row r="33014" spans="1:10" x14ac:dyDescent="0.3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</row>
    <row r="33015" spans="1:10" x14ac:dyDescent="0.3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</row>
    <row r="33016" spans="1:10" x14ac:dyDescent="0.3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</row>
    <row r="33017" spans="1:10" x14ac:dyDescent="0.3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</row>
    <row r="33018" spans="1:10" x14ac:dyDescent="0.3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</row>
    <row r="33019" spans="1:10" x14ac:dyDescent="0.3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</row>
    <row r="33020" spans="1:10" x14ac:dyDescent="0.3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</row>
    <row r="33021" spans="1:10" x14ac:dyDescent="0.3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</row>
    <row r="33022" spans="1:10" x14ac:dyDescent="0.3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</row>
    <row r="33023" spans="1:10" x14ac:dyDescent="0.3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</row>
    <row r="33024" spans="1:10" x14ac:dyDescent="0.3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</row>
    <row r="33025" spans="1:10" x14ac:dyDescent="0.3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</row>
    <row r="33026" spans="1:10" x14ac:dyDescent="0.3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</row>
    <row r="33027" spans="1:10" x14ac:dyDescent="0.3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</row>
    <row r="33028" spans="1:10" x14ac:dyDescent="0.3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</row>
    <row r="33029" spans="1:10" x14ac:dyDescent="0.3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</row>
    <row r="33030" spans="1:10" x14ac:dyDescent="0.3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</row>
    <row r="33031" spans="1:10" x14ac:dyDescent="0.3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</row>
    <row r="33032" spans="1:10" x14ac:dyDescent="0.3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</row>
    <row r="33033" spans="1:10" x14ac:dyDescent="0.3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</row>
    <row r="33034" spans="1:10" x14ac:dyDescent="0.3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</row>
    <row r="33035" spans="1:10" x14ac:dyDescent="0.3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</row>
    <row r="33036" spans="1:10" x14ac:dyDescent="0.3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</row>
    <row r="33037" spans="1:10" x14ac:dyDescent="0.3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</row>
    <row r="33038" spans="1:10" x14ac:dyDescent="0.3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</row>
    <row r="33039" spans="1:10" x14ac:dyDescent="0.3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</row>
    <row r="33040" spans="1:10" x14ac:dyDescent="0.3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</row>
    <row r="33041" spans="1:10" x14ac:dyDescent="0.3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</row>
    <row r="33042" spans="1:10" x14ac:dyDescent="0.3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</row>
    <row r="33043" spans="1:10" x14ac:dyDescent="0.3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</row>
    <row r="33044" spans="1:10" x14ac:dyDescent="0.3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</row>
    <row r="33045" spans="1:10" x14ac:dyDescent="0.3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</row>
    <row r="33046" spans="1:10" x14ac:dyDescent="0.3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</row>
    <row r="33047" spans="1:10" x14ac:dyDescent="0.3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</row>
    <row r="33048" spans="1:10" x14ac:dyDescent="0.3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</row>
    <row r="33049" spans="1:10" x14ac:dyDescent="0.3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</row>
    <row r="33050" spans="1:10" x14ac:dyDescent="0.3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</row>
    <row r="33051" spans="1:10" x14ac:dyDescent="0.3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</row>
    <row r="33052" spans="1:10" x14ac:dyDescent="0.3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</row>
    <row r="33053" spans="1:10" x14ac:dyDescent="0.3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</row>
    <row r="33054" spans="1:10" x14ac:dyDescent="0.3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</row>
    <row r="33055" spans="1:10" x14ac:dyDescent="0.3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</row>
    <row r="33056" spans="1:10" x14ac:dyDescent="0.3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</row>
    <row r="33057" spans="1:10" x14ac:dyDescent="0.3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</row>
    <row r="33058" spans="1:10" x14ac:dyDescent="0.3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</row>
    <row r="33059" spans="1:10" x14ac:dyDescent="0.3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</row>
    <row r="33060" spans="1:10" x14ac:dyDescent="0.3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</row>
    <row r="33061" spans="1:10" x14ac:dyDescent="0.3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</row>
    <row r="33062" spans="1:10" x14ac:dyDescent="0.3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</row>
    <row r="33063" spans="1:10" x14ac:dyDescent="0.3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</row>
    <row r="33064" spans="1:10" x14ac:dyDescent="0.3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</row>
    <row r="33065" spans="1:10" x14ac:dyDescent="0.3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</row>
    <row r="33066" spans="1:10" x14ac:dyDescent="0.3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</row>
    <row r="33067" spans="1:10" x14ac:dyDescent="0.3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</row>
    <row r="33068" spans="1:10" x14ac:dyDescent="0.3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</row>
    <row r="33069" spans="1:10" x14ac:dyDescent="0.3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</row>
    <row r="33070" spans="1:10" x14ac:dyDescent="0.3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</row>
    <row r="33071" spans="1:10" x14ac:dyDescent="0.3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</row>
    <row r="33072" spans="1:10" x14ac:dyDescent="0.3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</row>
    <row r="33073" spans="1:10" x14ac:dyDescent="0.3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</row>
    <row r="33074" spans="1:10" x14ac:dyDescent="0.3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</row>
    <row r="33075" spans="1:10" x14ac:dyDescent="0.3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</row>
    <row r="33076" spans="1:10" x14ac:dyDescent="0.3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</row>
    <row r="33077" spans="1:10" x14ac:dyDescent="0.3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</row>
    <row r="33078" spans="1:10" x14ac:dyDescent="0.3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</row>
    <row r="33079" spans="1:10" x14ac:dyDescent="0.3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</row>
    <row r="33080" spans="1:10" x14ac:dyDescent="0.3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</row>
    <row r="33081" spans="1:10" x14ac:dyDescent="0.3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</row>
    <row r="33082" spans="1:10" x14ac:dyDescent="0.3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</row>
    <row r="33083" spans="1:10" x14ac:dyDescent="0.3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</row>
    <row r="33084" spans="1:10" x14ac:dyDescent="0.3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</row>
    <row r="33085" spans="1:10" x14ac:dyDescent="0.3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</row>
    <row r="33086" spans="1:10" x14ac:dyDescent="0.3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</row>
    <row r="33087" spans="1:10" x14ac:dyDescent="0.3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</row>
    <row r="33088" spans="1:10" x14ac:dyDescent="0.3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</row>
    <row r="33089" spans="1:10" x14ac:dyDescent="0.3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</row>
    <row r="33090" spans="1:10" x14ac:dyDescent="0.3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</row>
    <row r="33091" spans="1:10" x14ac:dyDescent="0.3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</row>
    <row r="33092" spans="1:10" x14ac:dyDescent="0.3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</row>
    <row r="33093" spans="1:10" x14ac:dyDescent="0.3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</row>
    <row r="33094" spans="1:10" x14ac:dyDescent="0.3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</row>
    <row r="33095" spans="1:10" x14ac:dyDescent="0.3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</row>
    <row r="33096" spans="1:10" x14ac:dyDescent="0.3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</row>
    <row r="33097" spans="1:10" x14ac:dyDescent="0.3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</row>
    <row r="33098" spans="1:10" x14ac:dyDescent="0.3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</row>
    <row r="33099" spans="1:10" x14ac:dyDescent="0.3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</row>
    <row r="33100" spans="1:10" x14ac:dyDescent="0.3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</row>
    <row r="33101" spans="1:10" x14ac:dyDescent="0.3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</row>
    <row r="33102" spans="1:10" x14ac:dyDescent="0.3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</row>
    <row r="33103" spans="1:10" x14ac:dyDescent="0.3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</row>
    <row r="33104" spans="1:10" x14ac:dyDescent="0.3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</row>
    <row r="33105" spans="1:10" x14ac:dyDescent="0.3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</row>
    <row r="33106" spans="1:10" x14ac:dyDescent="0.3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</row>
    <row r="33107" spans="1:10" x14ac:dyDescent="0.3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</row>
    <row r="33108" spans="1:10" x14ac:dyDescent="0.3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</row>
    <row r="33109" spans="1:10" x14ac:dyDescent="0.3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</row>
    <row r="33110" spans="1:10" x14ac:dyDescent="0.3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</row>
    <row r="33111" spans="1:10" x14ac:dyDescent="0.3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</row>
    <row r="33112" spans="1:10" x14ac:dyDescent="0.3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</row>
    <row r="33113" spans="1:10" x14ac:dyDescent="0.3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</row>
    <row r="33114" spans="1:10" x14ac:dyDescent="0.3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</row>
    <row r="33115" spans="1:10" x14ac:dyDescent="0.3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</row>
    <row r="33116" spans="1:10" x14ac:dyDescent="0.3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</row>
    <row r="33117" spans="1:10" x14ac:dyDescent="0.3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</row>
    <row r="33118" spans="1:10" x14ac:dyDescent="0.3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</row>
    <row r="33119" spans="1:10" x14ac:dyDescent="0.3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</row>
    <row r="33120" spans="1:10" x14ac:dyDescent="0.3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</row>
    <row r="33121" spans="1:10" x14ac:dyDescent="0.3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</row>
    <row r="33122" spans="1:10" x14ac:dyDescent="0.3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</row>
    <row r="33123" spans="1:10" x14ac:dyDescent="0.3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</row>
    <row r="33124" spans="1:10" x14ac:dyDescent="0.3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</row>
    <row r="33125" spans="1:10" x14ac:dyDescent="0.3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</row>
    <row r="33126" spans="1:10" x14ac:dyDescent="0.3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</row>
    <row r="33127" spans="1:10" x14ac:dyDescent="0.3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</row>
    <row r="33128" spans="1:10" x14ac:dyDescent="0.3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</row>
    <row r="33129" spans="1:10" x14ac:dyDescent="0.3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</row>
    <row r="33130" spans="1:10" x14ac:dyDescent="0.3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</row>
    <row r="33131" spans="1:10" x14ac:dyDescent="0.3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</row>
    <row r="33132" spans="1:10" x14ac:dyDescent="0.3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</row>
    <row r="33133" spans="1:10" x14ac:dyDescent="0.3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</row>
    <row r="33134" spans="1:10" x14ac:dyDescent="0.3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</row>
    <row r="33135" spans="1:10" x14ac:dyDescent="0.3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</row>
    <row r="33136" spans="1:10" x14ac:dyDescent="0.3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</row>
    <row r="33137" spans="1:10" x14ac:dyDescent="0.3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</row>
    <row r="33138" spans="1:10" x14ac:dyDescent="0.3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</row>
    <row r="33139" spans="1:10" x14ac:dyDescent="0.3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</row>
    <row r="33140" spans="1:10" x14ac:dyDescent="0.3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</row>
    <row r="33141" spans="1:10" x14ac:dyDescent="0.3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</row>
    <row r="33142" spans="1:10" x14ac:dyDescent="0.3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</row>
    <row r="33143" spans="1:10" x14ac:dyDescent="0.3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</row>
    <row r="33144" spans="1:10" x14ac:dyDescent="0.3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</row>
    <row r="33145" spans="1:10" x14ac:dyDescent="0.3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</row>
    <row r="33146" spans="1:10" x14ac:dyDescent="0.3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</row>
    <row r="33147" spans="1:10" x14ac:dyDescent="0.3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</row>
    <row r="33148" spans="1:10" x14ac:dyDescent="0.3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</row>
    <row r="33149" spans="1:10" x14ac:dyDescent="0.3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</row>
    <row r="33150" spans="1:10" x14ac:dyDescent="0.3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</row>
    <row r="33151" spans="1:10" x14ac:dyDescent="0.3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</row>
    <row r="33152" spans="1:10" x14ac:dyDescent="0.3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</row>
    <row r="33153" spans="1:10" x14ac:dyDescent="0.3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</row>
    <row r="33154" spans="1:10" x14ac:dyDescent="0.3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</row>
    <row r="33155" spans="1:10" x14ac:dyDescent="0.3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</row>
    <row r="33156" spans="1:10" x14ac:dyDescent="0.3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</row>
    <row r="33157" spans="1:10" x14ac:dyDescent="0.3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</row>
    <row r="33158" spans="1:10" x14ac:dyDescent="0.3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</row>
    <row r="33159" spans="1:10" x14ac:dyDescent="0.3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</row>
    <row r="33160" spans="1:10" x14ac:dyDescent="0.3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</row>
    <row r="33161" spans="1:10" x14ac:dyDescent="0.3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</row>
    <row r="33162" spans="1:10" x14ac:dyDescent="0.3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</row>
    <row r="33163" spans="1:10" x14ac:dyDescent="0.3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</row>
    <row r="33164" spans="1:10" x14ac:dyDescent="0.3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</row>
    <row r="33165" spans="1:10" x14ac:dyDescent="0.3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</row>
    <row r="33166" spans="1:10" x14ac:dyDescent="0.3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</row>
    <row r="33167" spans="1:10" x14ac:dyDescent="0.3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</row>
    <row r="33168" spans="1:10" x14ac:dyDescent="0.3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</row>
    <row r="33169" spans="1:10" x14ac:dyDescent="0.3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</row>
    <row r="33170" spans="1:10" x14ac:dyDescent="0.3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</row>
    <row r="33171" spans="1:10" x14ac:dyDescent="0.3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</row>
    <row r="33172" spans="1:10" x14ac:dyDescent="0.3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</row>
    <row r="33173" spans="1:10" x14ac:dyDescent="0.3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</row>
    <row r="33174" spans="1:10" x14ac:dyDescent="0.3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</row>
    <row r="33175" spans="1:10" x14ac:dyDescent="0.3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</row>
    <row r="33176" spans="1:10" x14ac:dyDescent="0.3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</row>
    <row r="33177" spans="1:10" x14ac:dyDescent="0.3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</row>
    <row r="33178" spans="1:10" x14ac:dyDescent="0.3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</row>
    <row r="33179" spans="1:10" x14ac:dyDescent="0.3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</row>
    <row r="33180" spans="1:10" x14ac:dyDescent="0.3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</row>
    <row r="33181" spans="1:10" x14ac:dyDescent="0.3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</row>
    <row r="33182" spans="1:10" x14ac:dyDescent="0.3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</row>
    <row r="33183" spans="1:10" x14ac:dyDescent="0.3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</row>
    <row r="33184" spans="1:10" x14ac:dyDescent="0.3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</row>
    <row r="33185" spans="1:10" x14ac:dyDescent="0.3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</row>
    <row r="33186" spans="1:10" x14ac:dyDescent="0.3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</row>
    <row r="33187" spans="1:10" x14ac:dyDescent="0.3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</row>
    <row r="33188" spans="1:10" x14ac:dyDescent="0.3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</row>
    <row r="33189" spans="1:10" x14ac:dyDescent="0.3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</row>
    <row r="33190" spans="1:10" x14ac:dyDescent="0.3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</row>
    <row r="33191" spans="1:10" x14ac:dyDescent="0.3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</row>
    <row r="33192" spans="1:10" x14ac:dyDescent="0.3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</row>
    <row r="33193" spans="1:10" x14ac:dyDescent="0.3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</row>
    <row r="33194" spans="1:10" x14ac:dyDescent="0.3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</row>
    <row r="33195" spans="1:10" x14ac:dyDescent="0.3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</row>
    <row r="33196" spans="1:10" x14ac:dyDescent="0.3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</row>
    <row r="33197" spans="1:10" x14ac:dyDescent="0.3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</row>
    <row r="33198" spans="1:10" x14ac:dyDescent="0.3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</row>
    <row r="33199" spans="1:10" x14ac:dyDescent="0.3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</row>
    <row r="33200" spans="1:10" x14ac:dyDescent="0.3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</row>
    <row r="33201" spans="1:10" x14ac:dyDescent="0.3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</row>
    <row r="33202" spans="1:10" x14ac:dyDescent="0.3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</row>
    <row r="33203" spans="1:10" x14ac:dyDescent="0.3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</row>
    <row r="33204" spans="1:10" x14ac:dyDescent="0.3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</row>
    <row r="33205" spans="1:10" x14ac:dyDescent="0.3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</row>
    <row r="33206" spans="1:10" x14ac:dyDescent="0.3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</row>
    <row r="33207" spans="1:10" x14ac:dyDescent="0.3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</row>
    <row r="33208" spans="1:10" x14ac:dyDescent="0.3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</row>
    <row r="33209" spans="1:10" x14ac:dyDescent="0.3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</row>
    <row r="33210" spans="1:10" x14ac:dyDescent="0.3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</row>
    <row r="33211" spans="1:10" x14ac:dyDescent="0.3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</row>
    <row r="33212" spans="1:10" x14ac:dyDescent="0.3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</row>
    <row r="33213" spans="1:10" x14ac:dyDescent="0.3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</row>
    <row r="33214" spans="1:10" x14ac:dyDescent="0.3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</row>
    <row r="33215" spans="1:10" x14ac:dyDescent="0.3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</row>
    <row r="33216" spans="1:10" x14ac:dyDescent="0.3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</row>
    <row r="33217" spans="1:10" x14ac:dyDescent="0.3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</row>
    <row r="33218" spans="1:10" x14ac:dyDescent="0.3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</row>
    <row r="33219" spans="1:10" x14ac:dyDescent="0.3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</row>
    <row r="33220" spans="1:10" x14ac:dyDescent="0.3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</row>
    <row r="33221" spans="1:10" x14ac:dyDescent="0.3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</row>
    <row r="33222" spans="1:10" x14ac:dyDescent="0.3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</row>
    <row r="33223" spans="1:10" x14ac:dyDescent="0.3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</row>
    <row r="33224" spans="1:10" x14ac:dyDescent="0.3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</row>
    <row r="33225" spans="1:10" x14ac:dyDescent="0.3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</row>
    <row r="33226" spans="1:10" x14ac:dyDescent="0.3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</row>
    <row r="33227" spans="1:10" x14ac:dyDescent="0.3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</row>
    <row r="33228" spans="1:10" x14ac:dyDescent="0.3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</row>
    <row r="33229" spans="1:10" x14ac:dyDescent="0.3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</row>
    <row r="33230" spans="1:10" x14ac:dyDescent="0.3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</row>
    <row r="33231" spans="1:10" x14ac:dyDescent="0.3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</row>
    <row r="33232" spans="1:10" x14ac:dyDescent="0.3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</row>
    <row r="33233" spans="1:10" x14ac:dyDescent="0.3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</row>
    <row r="33234" spans="1:10" x14ac:dyDescent="0.3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</row>
    <row r="33235" spans="1:10" x14ac:dyDescent="0.3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</row>
    <row r="33236" spans="1:10" x14ac:dyDescent="0.3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</row>
    <row r="33237" spans="1:10" x14ac:dyDescent="0.3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</row>
    <row r="33238" spans="1:10" x14ac:dyDescent="0.3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</row>
    <row r="33239" spans="1:10" x14ac:dyDescent="0.3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</row>
    <row r="33240" spans="1:10" x14ac:dyDescent="0.3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</row>
    <row r="33241" spans="1:10" x14ac:dyDescent="0.3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</row>
    <row r="33242" spans="1:10" x14ac:dyDescent="0.3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</row>
    <row r="33243" spans="1:10" x14ac:dyDescent="0.3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</row>
    <row r="33244" spans="1:10" x14ac:dyDescent="0.3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</row>
    <row r="33245" spans="1:10" x14ac:dyDescent="0.3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</row>
    <row r="33246" spans="1:10" x14ac:dyDescent="0.3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</row>
    <row r="33247" spans="1:10" x14ac:dyDescent="0.3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</row>
    <row r="33248" spans="1:10" x14ac:dyDescent="0.3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</row>
    <row r="33249" spans="1:10" x14ac:dyDescent="0.3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</row>
    <row r="33250" spans="1:10" x14ac:dyDescent="0.3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</row>
    <row r="33251" spans="1:10" x14ac:dyDescent="0.3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</row>
    <row r="33252" spans="1:10" x14ac:dyDescent="0.3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</row>
    <row r="33253" spans="1:10" x14ac:dyDescent="0.3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</row>
    <row r="33254" spans="1:10" x14ac:dyDescent="0.3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</row>
    <row r="33255" spans="1:10" x14ac:dyDescent="0.3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</row>
    <row r="33256" spans="1:10" x14ac:dyDescent="0.3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</row>
    <row r="33257" spans="1:10" x14ac:dyDescent="0.3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</row>
    <row r="33258" spans="1:10" x14ac:dyDescent="0.3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</row>
    <row r="33259" spans="1:10" x14ac:dyDescent="0.3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</row>
    <row r="33260" spans="1:10" x14ac:dyDescent="0.3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</row>
    <row r="33261" spans="1:10" x14ac:dyDescent="0.3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</row>
    <row r="33262" spans="1:10" x14ac:dyDescent="0.3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</row>
    <row r="33263" spans="1:10" x14ac:dyDescent="0.3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</row>
    <row r="33264" spans="1:10" x14ac:dyDescent="0.3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</row>
    <row r="33265" spans="1:10" x14ac:dyDescent="0.3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</row>
    <row r="33266" spans="1:10" x14ac:dyDescent="0.3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</row>
    <row r="33267" spans="1:10" x14ac:dyDescent="0.3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</row>
    <row r="33268" spans="1:10" x14ac:dyDescent="0.3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</row>
    <row r="33269" spans="1:10" x14ac:dyDescent="0.3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</row>
    <row r="33270" spans="1:10" x14ac:dyDescent="0.3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</row>
    <row r="33271" spans="1:10" x14ac:dyDescent="0.3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</row>
    <row r="33272" spans="1:10" x14ac:dyDescent="0.3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</row>
    <row r="33273" spans="1:10" x14ac:dyDescent="0.3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</row>
    <row r="33274" spans="1:10" x14ac:dyDescent="0.3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</row>
    <row r="33275" spans="1:10" x14ac:dyDescent="0.3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</row>
    <row r="33276" spans="1:10" x14ac:dyDescent="0.3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</row>
    <row r="33277" spans="1:10" x14ac:dyDescent="0.3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</row>
    <row r="33278" spans="1:10" x14ac:dyDescent="0.3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</row>
    <row r="33279" spans="1:10" x14ac:dyDescent="0.3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</row>
    <row r="33280" spans="1:10" x14ac:dyDescent="0.3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</row>
    <row r="33281" spans="1:10" x14ac:dyDescent="0.3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</row>
    <row r="33282" spans="1:10" x14ac:dyDescent="0.3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</row>
    <row r="33283" spans="1:10" x14ac:dyDescent="0.3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</row>
    <row r="33284" spans="1:10" x14ac:dyDescent="0.3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</row>
    <row r="33285" spans="1:10" x14ac:dyDescent="0.3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</row>
    <row r="33286" spans="1:10" x14ac:dyDescent="0.3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</row>
    <row r="33287" spans="1:10" x14ac:dyDescent="0.3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</row>
    <row r="33288" spans="1:10" x14ac:dyDescent="0.3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</row>
    <row r="33289" spans="1:10" x14ac:dyDescent="0.3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</row>
    <row r="33290" spans="1:10" x14ac:dyDescent="0.3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</row>
    <row r="33291" spans="1:10" x14ac:dyDescent="0.3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</row>
    <row r="33292" spans="1:10" x14ac:dyDescent="0.3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</row>
    <row r="33293" spans="1:10" x14ac:dyDescent="0.3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</row>
    <row r="33294" spans="1:10" x14ac:dyDescent="0.3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</row>
    <row r="33295" spans="1:10" x14ac:dyDescent="0.3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</row>
    <row r="33296" spans="1:10" x14ac:dyDescent="0.3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</row>
    <row r="33297" spans="1:10" x14ac:dyDescent="0.3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</row>
    <row r="33298" spans="1:10" x14ac:dyDescent="0.3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</row>
    <row r="33299" spans="1:10" x14ac:dyDescent="0.3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</row>
    <row r="33300" spans="1:10" x14ac:dyDescent="0.3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</row>
    <row r="33301" spans="1:10" x14ac:dyDescent="0.3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</row>
    <row r="33302" spans="1:10" x14ac:dyDescent="0.3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</row>
    <row r="33303" spans="1:10" x14ac:dyDescent="0.3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</row>
    <row r="33304" spans="1:10" x14ac:dyDescent="0.3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</row>
    <row r="33305" spans="1:10" x14ac:dyDescent="0.3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</row>
    <row r="33306" spans="1:10" x14ac:dyDescent="0.3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</row>
    <row r="33307" spans="1:10" x14ac:dyDescent="0.3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</row>
    <row r="33308" spans="1:10" x14ac:dyDescent="0.3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</row>
    <row r="33309" spans="1:10" x14ac:dyDescent="0.3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</row>
    <row r="33310" spans="1:10" x14ac:dyDescent="0.3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</row>
    <row r="33311" spans="1:10" x14ac:dyDescent="0.3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</row>
    <row r="33312" spans="1:10" x14ac:dyDescent="0.3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</row>
    <row r="33313" spans="1:10" x14ac:dyDescent="0.3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</row>
    <row r="33314" spans="1:10" x14ac:dyDescent="0.3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</row>
    <row r="33315" spans="1:10" x14ac:dyDescent="0.3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</row>
    <row r="33316" spans="1:10" x14ac:dyDescent="0.3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</row>
    <row r="33317" spans="1:10" x14ac:dyDescent="0.3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</row>
    <row r="33318" spans="1:10" x14ac:dyDescent="0.3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</row>
    <row r="33319" spans="1:10" x14ac:dyDescent="0.3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</row>
    <row r="33320" spans="1:10" x14ac:dyDescent="0.3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</row>
    <row r="33321" spans="1:10" x14ac:dyDescent="0.3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</row>
    <row r="33322" spans="1:10" x14ac:dyDescent="0.3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</row>
    <row r="33323" spans="1:10" x14ac:dyDescent="0.3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</row>
    <row r="33324" spans="1:10" x14ac:dyDescent="0.3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</row>
    <row r="33325" spans="1:10" x14ac:dyDescent="0.3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</row>
    <row r="33326" spans="1:10" x14ac:dyDescent="0.3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</row>
    <row r="33327" spans="1:10" x14ac:dyDescent="0.3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</row>
    <row r="33328" spans="1:10" x14ac:dyDescent="0.3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</row>
    <row r="33329" spans="1:10" x14ac:dyDescent="0.3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</row>
    <row r="33330" spans="1:10" x14ac:dyDescent="0.3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</row>
    <row r="33331" spans="1:10" x14ac:dyDescent="0.3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</row>
    <row r="33332" spans="1:10" x14ac:dyDescent="0.3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</row>
    <row r="33333" spans="1:10" x14ac:dyDescent="0.3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</row>
    <row r="33334" spans="1:10" x14ac:dyDescent="0.3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</row>
    <row r="33335" spans="1:10" x14ac:dyDescent="0.3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</row>
    <row r="33336" spans="1:10" x14ac:dyDescent="0.3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</row>
    <row r="33337" spans="1:10" x14ac:dyDescent="0.3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</row>
    <row r="33338" spans="1:10" x14ac:dyDescent="0.3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</row>
    <row r="33339" spans="1:10" x14ac:dyDescent="0.3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</row>
    <row r="33340" spans="1:10" x14ac:dyDescent="0.3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</row>
    <row r="33341" spans="1:10" x14ac:dyDescent="0.3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</row>
    <row r="33342" spans="1:10" x14ac:dyDescent="0.3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</row>
    <row r="33343" spans="1:10" x14ac:dyDescent="0.3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</row>
    <row r="33344" spans="1:10" x14ac:dyDescent="0.3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</row>
    <row r="33345" spans="1:10" x14ac:dyDescent="0.3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</row>
    <row r="33346" spans="1:10" x14ac:dyDescent="0.3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</row>
    <row r="33347" spans="1:10" x14ac:dyDescent="0.3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</row>
    <row r="33348" spans="1:10" x14ac:dyDescent="0.3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</row>
    <row r="33349" spans="1:10" x14ac:dyDescent="0.3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</row>
    <row r="33350" spans="1:10" x14ac:dyDescent="0.3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</row>
    <row r="33351" spans="1:10" x14ac:dyDescent="0.3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</row>
    <row r="33352" spans="1:10" x14ac:dyDescent="0.3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</row>
    <row r="33353" spans="1:10" x14ac:dyDescent="0.3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</row>
    <row r="33354" spans="1:10" x14ac:dyDescent="0.3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</row>
    <row r="33355" spans="1:10" x14ac:dyDescent="0.3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</row>
    <row r="33356" spans="1:10" x14ac:dyDescent="0.3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</row>
    <row r="33357" spans="1:10" x14ac:dyDescent="0.3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</row>
    <row r="33358" spans="1:10" x14ac:dyDescent="0.3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</row>
    <row r="33359" spans="1:10" x14ac:dyDescent="0.3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</row>
    <row r="33360" spans="1:10" x14ac:dyDescent="0.3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</row>
    <row r="33361" spans="1:10" x14ac:dyDescent="0.3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</row>
    <row r="33362" spans="1:10" x14ac:dyDescent="0.3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</row>
    <row r="33363" spans="1:10" x14ac:dyDescent="0.3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</row>
    <row r="33364" spans="1:10" x14ac:dyDescent="0.3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</row>
    <row r="33365" spans="1:10" x14ac:dyDescent="0.3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</row>
    <row r="33366" spans="1:10" x14ac:dyDescent="0.3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</row>
    <row r="33367" spans="1:10" x14ac:dyDescent="0.3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</row>
    <row r="33368" spans="1:10" x14ac:dyDescent="0.3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</row>
    <row r="33369" spans="1:10" x14ac:dyDescent="0.3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</row>
    <row r="33370" spans="1:10" x14ac:dyDescent="0.3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</row>
    <row r="33371" spans="1:10" x14ac:dyDescent="0.3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</row>
    <row r="33372" spans="1:10" x14ac:dyDescent="0.3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</row>
    <row r="33373" spans="1:10" x14ac:dyDescent="0.3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</row>
    <row r="33374" spans="1:10" x14ac:dyDescent="0.3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</row>
    <row r="33375" spans="1:10" x14ac:dyDescent="0.3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</row>
    <row r="33376" spans="1:10" x14ac:dyDescent="0.3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</row>
    <row r="33377" spans="1:10" x14ac:dyDescent="0.3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</row>
    <row r="33378" spans="1:10" x14ac:dyDescent="0.3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</row>
    <row r="33379" spans="1:10" x14ac:dyDescent="0.3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</row>
    <row r="33380" spans="1:10" x14ac:dyDescent="0.3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</row>
    <row r="33381" spans="1:10" x14ac:dyDescent="0.3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</row>
    <row r="33382" spans="1:10" x14ac:dyDescent="0.3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</row>
    <row r="33383" spans="1:10" x14ac:dyDescent="0.3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</row>
    <row r="33384" spans="1:10" x14ac:dyDescent="0.3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</row>
    <row r="33385" spans="1:10" x14ac:dyDescent="0.3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</row>
    <row r="33386" spans="1:10" x14ac:dyDescent="0.3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</row>
    <row r="33387" spans="1:10" x14ac:dyDescent="0.3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</row>
    <row r="33388" spans="1:10" x14ac:dyDescent="0.3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</row>
    <row r="33389" spans="1:10" x14ac:dyDescent="0.3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</row>
    <row r="33390" spans="1:10" x14ac:dyDescent="0.3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</row>
    <row r="33391" spans="1:10" x14ac:dyDescent="0.3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</row>
    <row r="33392" spans="1:10" x14ac:dyDescent="0.3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</row>
    <row r="33393" spans="1:10" x14ac:dyDescent="0.3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</row>
    <row r="33394" spans="1:10" x14ac:dyDescent="0.3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</row>
    <row r="33395" spans="1:10" x14ac:dyDescent="0.3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</row>
    <row r="33396" spans="1:10" x14ac:dyDescent="0.3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</row>
    <row r="33397" spans="1:10" x14ac:dyDescent="0.3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</row>
    <row r="33398" spans="1:10" x14ac:dyDescent="0.3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</row>
    <row r="33399" spans="1:10" x14ac:dyDescent="0.3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</row>
    <row r="33400" spans="1:10" x14ac:dyDescent="0.3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</row>
    <row r="33401" spans="1:10" x14ac:dyDescent="0.3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</row>
    <row r="33402" spans="1:10" x14ac:dyDescent="0.3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</row>
    <row r="33403" spans="1:10" x14ac:dyDescent="0.3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</row>
    <row r="33404" spans="1:10" x14ac:dyDescent="0.3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</row>
    <row r="33405" spans="1:10" x14ac:dyDescent="0.3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</row>
    <row r="33406" spans="1:10" x14ac:dyDescent="0.3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</row>
    <row r="33407" spans="1:10" x14ac:dyDescent="0.3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</row>
    <row r="33408" spans="1:10" x14ac:dyDescent="0.3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</row>
    <row r="33409" spans="1:10" x14ac:dyDescent="0.3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</row>
    <row r="33410" spans="1:10" x14ac:dyDescent="0.3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</row>
    <row r="33411" spans="1:10" x14ac:dyDescent="0.3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</row>
    <row r="33412" spans="1:10" x14ac:dyDescent="0.3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</row>
    <row r="33413" spans="1:10" x14ac:dyDescent="0.3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</row>
    <row r="33414" spans="1:10" x14ac:dyDescent="0.3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</row>
    <row r="33415" spans="1:10" x14ac:dyDescent="0.3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</row>
    <row r="33416" spans="1:10" x14ac:dyDescent="0.3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</row>
    <row r="33417" spans="1:10" x14ac:dyDescent="0.3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</row>
    <row r="33418" spans="1:10" x14ac:dyDescent="0.3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</row>
    <row r="33419" spans="1:10" x14ac:dyDescent="0.3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</row>
    <row r="33420" spans="1:10" x14ac:dyDescent="0.3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</row>
    <row r="33421" spans="1:10" x14ac:dyDescent="0.3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</row>
    <row r="33422" spans="1:10" x14ac:dyDescent="0.3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</row>
    <row r="33423" spans="1:10" x14ac:dyDescent="0.3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</row>
    <row r="33424" spans="1:10" x14ac:dyDescent="0.3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</row>
    <row r="33425" spans="1:10" x14ac:dyDescent="0.3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</row>
    <row r="33426" spans="1:10" x14ac:dyDescent="0.3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</row>
    <row r="33427" spans="1:10" x14ac:dyDescent="0.3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</row>
    <row r="33428" spans="1:10" x14ac:dyDescent="0.3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</row>
    <row r="33429" spans="1:10" x14ac:dyDescent="0.3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</row>
    <row r="33430" spans="1:10" x14ac:dyDescent="0.3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</row>
    <row r="33431" spans="1:10" x14ac:dyDescent="0.3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</row>
    <row r="33432" spans="1:10" x14ac:dyDescent="0.3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</row>
    <row r="33433" spans="1:10" x14ac:dyDescent="0.3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</row>
    <row r="33434" spans="1:10" x14ac:dyDescent="0.3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</row>
    <row r="33435" spans="1:10" x14ac:dyDescent="0.3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</row>
    <row r="33436" spans="1:10" x14ac:dyDescent="0.3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</row>
    <row r="33437" spans="1:10" x14ac:dyDescent="0.3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</row>
    <row r="33438" spans="1:10" x14ac:dyDescent="0.3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</row>
    <row r="33439" spans="1:10" x14ac:dyDescent="0.3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</row>
    <row r="33440" spans="1:10" x14ac:dyDescent="0.3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</row>
    <row r="33441" spans="1:10" x14ac:dyDescent="0.3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</row>
    <row r="33442" spans="1:10" x14ac:dyDescent="0.3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</row>
    <row r="33443" spans="1:10" x14ac:dyDescent="0.3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</row>
    <row r="33444" spans="1:10" x14ac:dyDescent="0.3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</row>
    <row r="33445" spans="1:10" x14ac:dyDescent="0.3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</row>
    <row r="33446" spans="1:10" x14ac:dyDescent="0.3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</row>
    <row r="33447" spans="1:10" x14ac:dyDescent="0.3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</row>
    <row r="33448" spans="1:10" x14ac:dyDescent="0.3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</row>
    <row r="33449" spans="1:10" x14ac:dyDescent="0.3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</row>
    <row r="33450" spans="1:10" x14ac:dyDescent="0.3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</row>
    <row r="33451" spans="1:10" x14ac:dyDescent="0.3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</row>
    <row r="33452" spans="1:10" x14ac:dyDescent="0.3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</row>
    <row r="33453" spans="1:10" x14ac:dyDescent="0.3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</row>
    <row r="33454" spans="1:10" x14ac:dyDescent="0.3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</row>
    <row r="33455" spans="1:10" x14ac:dyDescent="0.3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</row>
    <row r="33456" spans="1:10" x14ac:dyDescent="0.3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</row>
    <row r="33457" spans="1:10" x14ac:dyDescent="0.3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</row>
    <row r="33458" spans="1:10" x14ac:dyDescent="0.3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</row>
    <row r="33459" spans="1:10" x14ac:dyDescent="0.3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</row>
    <row r="33460" spans="1:10" x14ac:dyDescent="0.3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</row>
    <row r="33461" spans="1:10" x14ac:dyDescent="0.3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</row>
    <row r="33462" spans="1:10" x14ac:dyDescent="0.3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</row>
    <row r="33463" spans="1:10" x14ac:dyDescent="0.3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</row>
    <row r="33464" spans="1:10" x14ac:dyDescent="0.3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</row>
    <row r="33465" spans="1:10" x14ac:dyDescent="0.3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</row>
    <row r="33466" spans="1:10" x14ac:dyDescent="0.3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</row>
    <row r="33467" spans="1:10" x14ac:dyDescent="0.3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</row>
    <row r="33468" spans="1:10" x14ac:dyDescent="0.3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</row>
    <row r="33469" spans="1:10" x14ac:dyDescent="0.3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</row>
    <row r="33470" spans="1:10" x14ac:dyDescent="0.3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</row>
    <row r="33471" spans="1:10" x14ac:dyDescent="0.3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</row>
    <row r="33472" spans="1:10" x14ac:dyDescent="0.3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</row>
    <row r="33473" spans="1:10" x14ac:dyDescent="0.3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</row>
    <row r="33474" spans="1:10" x14ac:dyDescent="0.3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</row>
    <row r="33475" spans="1:10" x14ac:dyDescent="0.3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</row>
    <row r="33476" spans="1:10" x14ac:dyDescent="0.3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</row>
    <row r="33477" spans="1:10" x14ac:dyDescent="0.3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</row>
    <row r="33478" spans="1:10" x14ac:dyDescent="0.3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</row>
    <row r="33479" spans="1:10" x14ac:dyDescent="0.3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</row>
    <row r="33480" spans="1:10" x14ac:dyDescent="0.3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</row>
    <row r="33481" spans="1:10" x14ac:dyDescent="0.3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</row>
    <row r="33482" spans="1:10" x14ac:dyDescent="0.3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</row>
    <row r="33483" spans="1:10" x14ac:dyDescent="0.3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</row>
    <row r="33484" spans="1:10" x14ac:dyDescent="0.3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</row>
    <row r="33485" spans="1:10" x14ac:dyDescent="0.3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</row>
    <row r="33486" spans="1:10" x14ac:dyDescent="0.3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</row>
    <row r="33487" spans="1:10" x14ac:dyDescent="0.3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</row>
    <row r="33488" spans="1:10" x14ac:dyDescent="0.3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</row>
    <row r="33489" spans="1:10" x14ac:dyDescent="0.3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</row>
    <row r="33490" spans="1:10" x14ac:dyDescent="0.3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</row>
    <row r="33491" spans="1:10" x14ac:dyDescent="0.3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</row>
    <row r="33492" spans="1:10" x14ac:dyDescent="0.3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</row>
    <row r="33493" spans="1:10" x14ac:dyDescent="0.3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</row>
    <row r="33494" spans="1:10" x14ac:dyDescent="0.3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</row>
    <row r="33495" spans="1:10" x14ac:dyDescent="0.3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</row>
    <row r="33496" spans="1:10" x14ac:dyDescent="0.3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</row>
    <row r="33497" spans="1:10" x14ac:dyDescent="0.3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</row>
    <row r="33498" spans="1:10" x14ac:dyDescent="0.3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</row>
    <row r="33499" spans="1:10" x14ac:dyDescent="0.3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</row>
    <row r="33500" spans="1:10" x14ac:dyDescent="0.3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</row>
    <row r="33501" spans="1:10" x14ac:dyDescent="0.3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</row>
    <row r="33502" spans="1:10" x14ac:dyDescent="0.3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</row>
    <row r="33503" spans="1:10" x14ac:dyDescent="0.3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</row>
    <row r="33504" spans="1:10" x14ac:dyDescent="0.3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</row>
    <row r="33505" spans="1:10" x14ac:dyDescent="0.3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</row>
    <row r="33506" spans="1:10" x14ac:dyDescent="0.3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</row>
    <row r="33507" spans="1:10" x14ac:dyDescent="0.3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</row>
    <row r="33508" spans="1:10" x14ac:dyDescent="0.3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</row>
    <row r="33509" spans="1:10" x14ac:dyDescent="0.3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</row>
    <row r="33510" spans="1:10" x14ac:dyDescent="0.3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</row>
    <row r="33511" spans="1:10" x14ac:dyDescent="0.3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</row>
    <row r="33512" spans="1:10" x14ac:dyDescent="0.3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</row>
    <row r="33513" spans="1:10" x14ac:dyDescent="0.3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</row>
    <row r="33514" spans="1:10" x14ac:dyDescent="0.3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</row>
    <row r="33515" spans="1:10" x14ac:dyDescent="0.3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</row>
    <row r="33516" spans="1:10" x14ac:dyDescent="0.3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</row>
    <row r="33517" spans="1:10" x14ac:dyDescent="0.3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</row>
    <row r="33518" spans="1:10" x14ac:dyDescent="0.3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</row>
    <row r="33519" spans="1:10" x14ac:dyDescent="0.3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</row>
    <row r="33520" spans="1:10" x14ac:dyDescent="0.3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</row>
    <row r="33521" spans="1:10" x14ac:dyDescent="0.3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</row>
    <row r="33522" spans="1:10" x14ac:dyDescent="0.3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</row>
    <row r="33523" spans="1:10" x14ac:dyDescent="0.3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</row>
    <row r="33524" spans="1:10" x14ac:dyDescent="0.3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</row>
    <row r="33525" spans="1:10" x14ac:dyDescent="0.3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</row>
    <row r="33526" spans="1:10" x14ac:dyDescent="0.3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</row>
    <row r="33527" spans="1:10" x14ac:dyDescent="0.3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</row>
    <row r="33528" spans="1:10" x14ac:dyDescent="0.3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</row>
    <row r="33529" spans="1:10" x14ac:dyDescent="0.3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</row>
    <row r="33530" spans="1:10" x14ac:dyDescent="0.3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</row>
    <row r="33531" spans="1:10" x14ac:dyDescent="0.3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</row>
    <row r="33532" spans="1:10" x14ac:dyDescent="0.3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</row>
    <row r="33533" spans="1:10" x14ac:dyDescent="0.3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</row>
    <row r="33534" spans="1:10" x14ac:dyDescent="0.3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</row>
    <row r="33535" spans="1:10" x14ac:dyDescent="0.3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</row>
    <row r="33536" spans="1:10" x14ac:dyDescent="0.3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</row>
    <row r="33537" spans="1:10" x14ac:dyDescent="0.3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</row>
    <row r="33538" spans="1:10" x14ac:dyDescent="0.3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</row>
    <row r="33539" spans="1:10" x14ac:dyDescent="0.3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</row>
    <row r="33540" spans="1:10" x14ac:dyDescent="0.3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</row>
    <row r="33541" spans="1:10" x14ac:dyDescent="0.3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</row>
    <row r="33542" spans="1:10" x14ac:dyDescent="0.3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</row>
    <row r="33543" spans="1:10" x14ac:dyDescent="0.3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</row>
    <row r="33544" spans="1:10" x14ac:dyDescent="0.3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</row>
    <row r="33545" spans="1:10" x14ac:dyDescent="0.3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</row>
    <row r="33546" spans="1:10" x14ac:dyDescent="0.3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</row>
    <row r="33547" spans="1:10" x14ac:dyDescent="0.3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</row>
    <row r="33548" spans="1:10" x14ac:dyDescent="0.3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</row>
    <row r="33549" spans="1:10" x14ac:dyDescent="0.3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</row>
    <row r="33550" spans="1:10" x14ac:dyDescent="0.3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</row>
    <row r="33551" spans="1:10" x14ac:dyDescent="0.3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</row>
    <row r="33552" spans="1:10" x14ac:dyDescent="0.3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</row>
    <row r="33553" spans="1:10" x14ac:dyDescent="0.3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</row>
    <row r="33554" spans="1:10" x14ac:dyDescent="0.3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</row>
    <row r="33555" spans="1:10" x14ac:dyDescent="0.3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</row>
    <row r="33556" spans="1:10" x14ac:dyDescent="0.3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</row>
    <row r="33557" spans="1:10" x14ac:dyDescent="0.3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</row>
    <row r="33558" spans="1:10" x14ac:dyDescent="0.3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</row>
    <row r="33559" spans="1:10" x14ac:dyDescent="0.3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</row>
    <row r="33560" spans="1:10" x14ac:dyDescent="0.3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</row>
    <row r="33561" spans="1:10" x14ac:dyDescent="0.3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</row>
    <row r="33562" spans="1:10" x14ac:dyDescent="0.3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</row>
    <row r="33563" spans="1:10" x14ac:dyDescent="0.3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</row>
    <row r="33564" spans="1:10" x14ac:dyDescent="0.3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</row>
    <row r="33565" spans="1:10" x14ac:dyDescent="0.3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</row>
    <row r="33566" spans="1:10" x14ac:dyDescent="0.3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</row>
    <row r="33567" spans="1:10" x14ac:dyDescent="0.3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</row>
    <row r="33568" spans="1:10" x14ac:dyDescent="0.3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</row>
    <row r="33569" spans="1:10" x14ac:dyDescent="0.3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</row>
    <row r="33570" spans="1:10" x14ac:dyDescent="0.3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</row>
    <row r="33571" spans="1:10" x14ac:dyDescent="0.3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</row>
    <row r="33572" spans="1:10" x14ac:dyDescent="0.3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</row>
    <row r="33573" spans="1:10" x14ac:dyDescent="0.3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</row>
    <row r="33574" spans="1:10" x14ac:dyDescent="0.3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</row>
    <row r="33575" spans="1:10" x14ac:dyDescent="0.3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</row>
    <row r="33576" spans="1:10" x14ac:dyDescent="0.3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</row>
    <row r="33577" spans="1:10" x14ac:dyDescent="0.3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</row>
    <row r="33578" spans="1:10" x14ac:dyDescent="0.3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</row>
    <row r="33579" spans="1:10" x14ac:dyDescent="0.3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</row>
    <row r="33580" spans="1:10" x14ac:dyDescent="0.3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</row>
    <row r="33581" spans="1:10" x14ac:dyDescent="0.3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</row>
    <row r="33582" spans="1:10" x14ac:dyDescent="0.3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</row>
    <row r="33583" spans="1:10" x14ac:dyDescent="0.3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</row>
    <row r="33584" spans="1:10" x14ac:dyDescent="0.3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</row>
    <row r="33585" spans="1:10" x14ac:dyDescent="0.3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</row>
    <row r="33586" spans="1:10" x14ac:dyDescent="0.3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</row>
    <row r="33587" spans="1:10" x14ac:dyDescent="0.3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</row>
    <row r="33588" spans="1:10" x14ac:dyDescent="0.3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</row>
    <row r="33589" spans="1:10" x14ac:dyDescent="0.3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</row>
    <row r="33590" spans="1:10" x14ac:dyDescent="0.3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</row>
    <row r="33591" spans="1:10" x14ac:dyDescent="0.3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</row>
    <row r="33592" spans="1:10" x14ac:dyDescent="0.3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</row>
    <row r="33593" spans="1:10" x14ac:dyDescent="0.3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</row>
    <row r="33594" spans="1:10" x14ac:dyDescent="0.3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</row>
    <row r="33595" spans="1:10" x14ac:dyDescent="0.3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</row>
    <row r="33596" spans="1:10" x14ac:dyDescent="0.3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</row>
    <row r="33597" spans="1:10" x14ac:dyDescent="0.3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</row>
    <row r="33598" spans="1:10" x14ac:dyDescent="0.3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</row>
    <row r="33599" spans="1:10" x14ac:dyDescent="0.3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</row>
    <row r="33600" spans="1:10" x14ac:dyDescent="0.3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</row>
    <row r="33601" spans="1:10" x14ac:dyDescent="0.3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</row>
    <row r="33602" spans="1:10" x14ac:dyDescent="0.3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</row>
    <row r="33603" spans="1:10" x14ac:dyDescent="0.3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</row>
    <row r="33604" spans="1:10" x14ac:dyDescent="0.3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</row>
    <row r="33605" spans="1:10" x14ac:dyDescent="0.3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</row>
    <row r="33606" spans="1:10" x14ac:dyDescent="0.3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</row>
    <row r="33607" spans="1:10" x14ac:dyDescent="0.3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</row>
    <row r="33608" spans="1:10" x14ac:dyDescent="0.3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</row>
    <row r="33609" spans="1:10" x14ac:dyDescent="0.3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</row>
    <row r="33610" spans="1:10" x14ac:dyDescent="0.3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</row>
    <row r="33611" spans="1:10" x14ac:dyDescent="0.3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</row>
    <row r="33612" spans="1:10" x14ac:dyDescent="0.3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</row>
    <row r="33613" spans="1:10" x14ac:dyDescent="0.3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</row>
    <row r="33614" spans="1:10" x14ac:dyDescent="0.3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</row>
    <row r="33615" spans="1:10" x14ac:dyDescent="0.3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</row>
    <row r="33616" spans="1:10" x14ac:dyDescent="0.3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</row>
    <row r="33617" spans="1:10" x14ac:dyDescent="0.3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</row>
    <row r="33618" spans="1:10" x14ac:dyDescent="0.3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</row>
    <row r="33619" spans="1:10" x14ac:dyDescent="0.3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</row>
    <row r="33620" spans="1:10" x14ac:dyDescent="0.3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</row>
    <row r="33621" spans="1:10" x14ac:dyDescent="0.3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</row>
    <row r="33622" spans="1:10" x14ac:dyDescent="0.3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</row>
    <row r="33623" spans="1:10" x14ac:dyDescent="0.3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</row>
    <row r="33624" spans="1:10" x14ac:dyDescent="0.3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</row>
    <row r="33625" spans="1:10" x14ac:dyDescent="0.3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</row>
    <row r="33626" spans="1:10" x14ac:dyDescent="0.3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</row>
    <row r="33627" spans="1:10" x14ac:dyDescent="0.3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</row>
    <row r="33628" spans="1:10" x14ac:dyDescent="0.3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</row>
    <row r="33629" spans="1:10" x14ac:dyDescent="0.3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</row>
    <row r="33630" spans="1:10" x14ac:dyDescent="0.3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</row>
    <row r="33631" spans="1:10" x14ac:dyDescent="0.3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</row>
    <row r="33632" spans="1:10" x14ac:dyDescent="0.3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</row>
    <row r="33633" spans="1:10" x14ac:dyDescent="0.3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x14ac:dyDescent="0.3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x14ac:dyDescent="0.3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x14ac:dyDescent="0.3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x14ac:dyDescent="0.3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x14ac:dyDescent="0.3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x14ac:dyDescent="0.3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x14ac:dyDescent="0.3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x14ac:dyDescent="0.3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x14ac:dyDescent="0.3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x14ac:dyDescent="0.3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x14ac:dyDescent="0.3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x14ac:dyDescent="0.3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x14ac:dyDescent="0.3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x14ac:dyDescent="0.3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x14ac:dyDescent="0.3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x14ac:dyDescent="0.3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x14ac:dyDescent="0.3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x14ac:dyDescent="0.3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x14ac:dyDescent="0.3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x14ac:dyDescent="0.3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x14ac:dyDescent="0.3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x14ac:dyDescent="0.3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x14ac:dyDescent="0.3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x14ac:dyDescent="0.3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x14ac:dyDescent="0.3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x14ac:dyDescent="0.3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x14ac:dyDescent="0.3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x14ac:dyDescent="0.3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x14ac:dyDescent="0.3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x14ac:dyDescent="0.3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x14ac:dyDescent="0.3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x14ac:dyDescent="0.3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x14ac:dyDescent="0.3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x14ac:dyDescent="0.3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x14ac:dyDescent="0.3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x14ac:dyDescent="0.3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x14ac:dyDescent="0.3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x14ac:dyDescent="0.3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x14ac:dyDescent="0.3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x14ac:dyDescent="0.3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x14ac:dyDescent="0.3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x14ac:dyDescent="0.3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x14ac:dyDescent="0.3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x14ac:dyDescent="0.3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x14ac:dyDescent="0.3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3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x14ac:dyDescent="0.3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x14ac:dyDescent="0.3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x14ac:dyDescent="0.3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x14ac:dyDescent="0.3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x14ac:dyDescent="0.3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x14ac:dyDescent="0.3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x14ac:dyDescent="0.3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x14ac:dyDescent="0.3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x14ac:dyDescent="0.3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x14ac:dyDescent="0.3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x14ac:dyDescent="0.3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x14ac:dyDescent="0.3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x14ac:dyDescent="0.3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x14ac:dyDescent="0.3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x14ac:dyDescent="0.3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x14ac:dyDescent="0.3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x14ac:dyDescent="0.3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x14ac:dyDescent="0.3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x14ac:dyDescent="0.3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x14ac:dyDescent="0.3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x14ac:dyDescent="0.3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x14ac:dyDescent="0.3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x14ac:dyDescent="0.3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x14ac:dyDescent="0.3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x14ac:dyDescent="0.3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x14ac:dyDescent="0.3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x14ac:dyDescent="0.3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x14ac:dyDescent="0.3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x14ac:dyDescent="0.3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x14ac:dyDescent="0.3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x14ac:dyDescent="0.3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x14ac:dyDescent="0.3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x14ac:dyDescent="0.3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x14ac:dyDescent="0.3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x14ac:dyDescent="0.3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x14ac:dyDescent="0.3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x14ac:dyDescent="0.3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x14ac:dyDescent="0.3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x14ac:dyDescent="0.3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x14ac:dyDescent="0.3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x14ac:dyDescent="0.3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x14ac:dyDescent="0.3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x14ac:dyDescent="0.3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x14ac:dyDescent="0.3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x14ac:dyDescent="0.3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x14ac:dyDescent="0.3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x14ac:dyDescent="0.3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x14ac:dyDescent="0.3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x14ac:dyDescent="0.3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x14ac:dyDescent="0.3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x14ac:dyDescent="0.3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x14ac:dyDescent="0.3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x14ac:dyDescent="0.3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x14ac:dyDescent="0.3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x14ac:dyDescent="0.3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3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x14ac:dyDescent="0.3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x14ac:dyDescent="0.3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x14ac:dyDescent="0.3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x14ac:dyDescent="0.3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x14ac:dyDescent="0.3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x14ac:dyDescent="0.3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x14ac:dyDescent="0.3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x14ac:dyDescent="0.3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x14ac:dyDescent="0.3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x14ac:dyDescent="0.3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x14ac:dyDescent="0.3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x14ac:dyDescent="0.3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x14ac:dyDescent="0.3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x14ac:dyDescent="0.3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x14ac:dyDescent="0.3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x14ac:dyDescent="0.3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x14ac:dyDescent="0.3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x14ac:dyDescent="0.3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x14ac:dyDescent="0.3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x14ac:dyDescent="0.3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x14ac:dyDescent="0.3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x14ac:dyDescent="0.3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x14ac:dyDescent="0.3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x14ac:dyDescent="0.3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x14ac:dyDescent="0.3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x14ac:dyDescent="0.3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x14ac:dyDescent="0.3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x14ac:dyDescent="0.3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x14ac:dyDescent="0.3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x14ac:dyDescent="0.3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x14ac:dyDescent="0.3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x14ac:dyDescent="0.3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x14ac:dyDescent="0.3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x14ac:dyDescent="0.3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x14ac:dyDescent="0.3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x14ac:dyDescent="0.3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x14ac:dyDescent="0.3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x14ac:dyDescent="0.3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x14ac:dyDescent="0.3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x14ac:dyDescent="0.3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x14ac:dyDescent="0.3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x14ac:dyDescent="0.3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x14ac:dyDescent="0.3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x14ac:dyDescent="0.3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x14ac:dyDescent="0.3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x14ac:dyDescent="0.3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x14ac:dyDescent="0.3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x14ac:dyDescent="0.3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x14ac:dyDescent="0.3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x14ac:dyDescent="0.3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x14ac:dyDescent="0.3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x14ac:dyDescent="0.3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x14ac:dyDescent="0.3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x14ac:dyDescent="0.3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x14ac:dyDescent="0.3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x14ac:dyDescent="0.3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x14ac:dyDescent="0.3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x14ac:dyDescent="0.3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x14ac:dyDescent="0.3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x14ac:dyDescent="0.3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x14ac:dyDescent="0.3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x14ac:dyDescent="0.3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x14ac:dyDescent="0.3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x14ac:dyDescent="0.3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x14ac:dyDescent="0.3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x14ac:dyDescent="0.3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x14ac:dyDescent="0.3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x14ac:dyDescent="0.3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x14ac:dyDescent="0.3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x14ac:dyDescent="0.3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x14ac:dyDescent="0.3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x14ac:dyDescent="0.3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x14ac:dyDescent="0.3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x14ac:dyDescent="0.3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x14ac:dyDescent="0.3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x14ac:dyDescent="0.3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x14ac:dyDescent="0.3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x14ac:dyDescent="0.3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x14ac:dyDescent="0.3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x14ac:dyDescent="0.3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x14ac:dyDescent="0.3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x14ac:dyDescent="0.3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x14ac:dyDescent="0.3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x14ac:dyDescent="0.3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x14ac:dyDescent="0.3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x14ac:dyDescent="0.3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x14ac:dyDescent="0.3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x14ac:dyDescent="0.3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x14ac:dyDescent="0.3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x14ac:dyDescent="0.3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x14ac:dyDescent="0.3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x14ac:dyDescent="0.3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x14ac:dyDescent="0.3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x14ac:dyDescent="0.3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x14ac:dyDescent="0.3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x14ac:dyDescent="0.3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x14ac:dyDescent="0.3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x14ac:dyDescent="0.3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x14ac:dyDescent="0.3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x14ac:dyDescent="0.3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x14ac:dyDescent="0.3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x14ac:dyDescent="0.3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x14ac:dyDescent="0.3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x14ac:dyDescent="0.3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x14ac:dyDescent="0.3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x14ac:dyDescent="0.3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x14ac:dyDescent="0.3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x14ac:dyDescent="0.3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x14ac:dyDescent="0.3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x14ac:dyDescent="0.3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x14ac:dyDescent="0.3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x14ac:dyDescent="0.3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x14ac:dyDescent="0.3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x14ac:dyDescent="0.3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x14ac:dyDescent="0.3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x14ac:dyDescent="0.3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x14ac:dyDescent="0.3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x14ac:dyDescent="0.3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x14ac:dyDescent="0.3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x14ac:dyDescent="0.3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x14ac:dyDescent="0.3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x14ac:dyDescent="0.3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x14ac:dyDescent="0.3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x14ac:dyDescent="0.3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x14ac:dyDescent="0.3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x14ac:dyDescent="0.3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x14ac:dyDescent="0.3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x14ac:dyDescent="0.3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x14ac:dyDescent="0.3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x14ac:dyDescent="0.3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x14ac:dyDescent="0.3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x14ac:dyDescent="0.3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x14ac:dyDescent="0.3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x14ac:dyDescent="0.3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x14ac:dyDescent="0.3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x14ac:dyDescent="0.3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x14ac:dyDescent="0.3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x14ac:dyDescent="0.3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x14ac:dyDescent="0.3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x14ac:dyDescent="0.3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x14ac:dyDescent="0.3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x14ac:dyDescent="0.3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x14ac:dyDescent="0.3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x14ac:dyDescent="0.3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3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x14ac:dyDescent="0.3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x14ac:dyDescent="0.3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x14ac:dyDescent="0.3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x14ac:dyDescent="0.3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x14ac:dyDescent="0.3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x14ac:dyDescent="0.3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x14ac:dyDescent="0.3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x14ac:dyDescent="0.3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x14ac:dyDescent="0.3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x14ac:dyDescent="0.3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x14ac:dyDescent="0.3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x14ac:dyDescent="0.3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x14ac:dyDescent="0.3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x14ac:dyDescent="0.3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x14ac:dyDescent="0.3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x14ac:dyDescent="0.3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x14ac:dyDescent="0.3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x14ac:dyDescent="0.3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x14ac:dyDescent="0.3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x14ac:dyDescent="0.3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x14ac:dyDescent="0.3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x14ac:dyDescent="0.3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x14ac:dyDescent="0.3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x14ac:dyDescent="0.3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x14ac:dyDescent="0.3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x14ac:dyDescent="0.3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x14ac:dyDescent="0.3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x14ac:dyDescent="0.3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x14ac:dyDescent="0.3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x14ac:dyDescent="0.3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x14ac:dyDescent="0.3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x14ac:dyDescent="0.3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x14ac:dyDescent="0.3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x14ac:dyDescent="0.3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x14ac:dyDescent="0.3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x14ac:dyDescent="0.3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x14ac:dyDescent="0.3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x14ac:dyDescent="0.3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x14ac:dyDescent="0.3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x14ac:dyDescent="0.3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x14ac:dyDescent="0.3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x14ac:dyDescent="0.3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x14ac:dyDescent="0.3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x14ac:dyDescent="0.3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x14ac:dyDescent="0.3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x14ac:dyDescent="0.3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x14ac:dyDescent="0.3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x14ac:dyDescent="0.3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x14ac:dyDescent="0.3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x14ac:dyDescent="0.3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x14ac:dyDescent="0.3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x14ac:dyDescent="0.3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x14ac:dyDescent="0.3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x14ac:dyDescent="0.3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x14ac:dyDescent="0.3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x14ac:dyDescent="0.3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x14ac:dyDescent="0.3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x14ac:dyDescent="0.3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x14ac:dyDescent="0.3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x14ac:dyDescent="0.3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x14ac:dyDescent="0.3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x14ac:dyDescent="0.3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x14ac:dyDescent="0.3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x14ac:dyDescent="0.3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x14ac:dyDescent="0.3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x14ac:dyDescent="0.3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x14ac:dyDescent="0.3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x14ac:dyDescent="0.3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x14ac:dyDescent="0.3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x14ac:dyDescent="0.3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x14ac:dyDescent="0.3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3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x14ac:dyDescent="0.3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x14ac:dyDescent="0.3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x14ac:dyDescent="0.3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x14ac:dyDescent="0.3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x14ac:dyDescent="0.3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x14ac:dyDescent="0.3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x14ac:dyDescent="0.3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x14ac:dyDescent="0.3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x14ac:dyDescent="0.3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x14ac:dyDescent="0.3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x14ac:dyDescent="0.3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x14ac:dyDescent="0.3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x14ac:dyDescent="0.3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x14ac:dyDescent="0.3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x14ac:dyDescent="0.3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x14ac:dyDescent="0.3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x14ac:dyDescent="0.3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x14ac:dyDescent="0.3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x14ac:dyDescent="0.3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x14ac:dyDescent="0.3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x14ac:dyDescent="0.3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x14ac:dyDescent="0.3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x14ac:dyDescent="0.3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x14ac:dyDescent="0.3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x14ac:dyDescent="0.3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x14ac:dyDescent="0.3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x14ac:dyDescent="0.3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x14ac:dyDescent="0.3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x14ac:dyDescent="0.3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x14ac:dyDescent="0.3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x14ac:dyDescent="0.3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x14ac:dyDescent="0.3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x14ac:dyDescent="0.3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x14ac:dyDescent="0.3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x14ac:dyDescent="0.3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x14ac:dyDescent="0.3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x14ac:dyDescent="0.3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x14ac:dyDescent="0.3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x14ac:dyDescent="0.3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x14ac:dyDescent="0.3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x14ac:dyDescent="0.3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x14ac:dyDescent="0.3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x14ac:dyDescent="0.3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x14ac:dyDescent="0.3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x14ac:dyDescent="0.3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x14ac:dyDescent="0.3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x14ac:dyDescent="0.3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x14ac:dyDescent="0.3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x14ac:dyDescent="0.3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x14ac:dyDescent="0.3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x14ac:dyDescent="0.3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x14ac:dyDescent="0.3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x14ac:dyDescent="0.3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x14ac:dyDescent="0.3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x14ac:dyDescent="0.3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x14ac:dyDescent="0.3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x14ac:dyDescent="0.3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x14ac:dyDescent="0.3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x14ac:dyDescent="0.3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x14ac:dyDescent="0.3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x14ac:dyDescent="0.3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3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x14ac:dyDescent="0.3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x14ac:dyDescent="0.3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x14ac:dyDescent="0.3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x14ac:dyDescent="0.3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x14ac:dyDescent="0.3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x14ac:dyDescent="0.3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x14ac:dyDescent="0.3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x14ac:dyDescent="0.3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x14ac:dyDescent="0.3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x14ac:dyDescent="0.3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3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x14ac:dyDescent="0.3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x14ac:dyDescent="0.3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x14ac:dyDescent="0.3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x14ac:dyDescent="0.3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x14ac:dyDescent="0.3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x14ac:dyDescent="0.3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x14ac:dyDescent="0.3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x14ac:dyDescent="0.3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x14ac:dyDescent="0.3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x14ac:dyDescent="0.3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x14ac:dyDescent="0.3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x14ac:dyDescent="0.3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x14ac:dyDescent="0.3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x14ac:dyDescent="0.3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3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x14ac:dyDescent="0.3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x14ac:dyDescent="0.3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x14ac:dyDescent="0.3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x14ac:dyDescent="0.3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x14ac:dyDescent="0.3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x14ac:dyDescent="0.3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x14ac:dyDescent="0.3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x14ac:dyDescent="0.3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x14ac:dyDescent="0.3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x14ac:dyDescent="0.3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x14ac:dyDescent="0.3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x14ac:dyDescent="0.3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x14ac:dyDescent="0.3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x14ac:dyDescent="0.3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x14ac:dyDescent="0.3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x14ac:dyDescent="0.3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x14ac:dyDescent="0.3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x14ac:dyDescent="0.3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x14ac:dyDescent="0.3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x14ac:dyDescent="0.3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x14ac:dyDescent="0.3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x14ac:dyDescent="0.3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x14ac:dyDescent="0.3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x14ac:dyDescent="0.3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x14ac:dyDescent="0.3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x14ac:dyDescent="0.3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x14ac:dyDescent="0.3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x14ac:dyDescent="0.3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x14ac:dyDescent="0.3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x14ac:dyDescent="0.3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x14ac:dyDescent="0.3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x14ac:dyDescent="0.3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x14ac:dyDescent="0.3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x14ac:dyDescent="0.3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x14ac:dyDescent="0.3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x14ac:dyDescent="0.3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x14ac:dyDescent="0.3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x14ac:dyDescent="0.3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x14ac:dyDescent="0.3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x14ac:dyDescent="0.3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x14ac:dyDescent="0.3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x14ac:dyDescent="0.3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x14ac:dyDescent="0.3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x14ac:dyDescent="0.3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x14ac:dyDescent="0.3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x14ac:dyDescent="0.3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x14ac:dyDescent="0.3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x14ac:dyDescent="0.3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x14ac:dyDescent="0.3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x14ac:dyDescent="0.3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x14ac:dyDescent="0.3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x14ac:dyDescent="0.3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x14ac:dyDescent="0.3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x14ac:dyDescent="0.3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x14ac:dyDescent="0.3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x14ac:dyDescent="0.3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x14ac:dyDescent="0.3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x14ac:dyDescent="0.3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x14ac:dyDescent="0.3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x14ac:dyDescent="0.3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x14ac:dyDescent="0.3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x14ac:dyDescent="0.3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x14ac:dyDescent="0.3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x14ac:dyDescent="0.3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x14ac:dyDescent="0.3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x14ac:dyDescent="0.3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x14ac:dyDescent="0.3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x14ac:dyDescent="0.3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x14ac:dyDescent="0.3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x14ac:dyDescent="0.3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x14ac:dyDescent="0.3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x14ac:dyDescent="0.3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x14ac:dyDescent="0.3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x14ac:dyDescent="0.3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x14ac:dyDescent="0.3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x14ac:dyDescent="0.3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x14ac:dyDescent="0.3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x14ac:dyDescent="0.3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x14ac:dyDescent="0.3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x14ac:dyDescent="0.3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x14ac:dyDescent="0.3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x14ac:dyDescent="0.3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x14ac:dyDescent="0.3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x14ac:dyDescent="0.3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x14ac:dyDescent="0.3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x14ac:dyDescent="0.3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x14ac:dyDescent="0.3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x14ac:dyDescent="0.3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x14ac:dyDescent="0.3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x14ac:dyDescent="0.3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x14ac:dyDescent="0.3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x14ac:dyDescent="0.3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x14ac:dyDescent="0.3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x14ac:dyDescent="0.3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x14ac:dyDescent="0.3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x14ac:dyDescent="0.3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x14ac:dyDescent="0.3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x14ac:dyDescent="0.3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x14ac:dyDescent="0.3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x14ac:dyDescent="0.3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x14ac:dyDescent="0.3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x14ac:dyDescent="0.3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x14ac:dyDescent="0.3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x14ac:dyDescent="0.3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x14ac:dyDescent="0.3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x14ac:dyDescent="0.3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x14ac:dyDescent="0.3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x14ac:dyDescent="0.3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x14ac:dyDescent="0.3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x14ac:dyDescent="0.3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x14ac:dyDescent="0.3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x14ac:dyDescent="0.3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x14ac:dyDescent="0.3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x14ac:dyDescent="0.3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x14ac:dyDescent="0.3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x14ac:dyDescent="0.3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x14ac:dyDescent="0.3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x14ac:dyDescent="0.3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x14ac:dyDescent="0.3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x14ac:dyDescent="0.3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x14ac:dyDescent="0.3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x14ac:dyDescent="0.3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x14ac:dyDescent="0.3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x14ac:dyDescent="0.3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x14ac:dyDescent="0.3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x14ac:dyDescent="0.3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x14ac:dyDescent="0.3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x14ac:dyDescent="0.3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x14ac:dyDescent="0.3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x14ac:dyDescent="0.3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x14ac:dyDescent="0.3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x14ac:dyDescent="0.3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x14ac:dyDescent="0.3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x14ac:dyDescent="0.3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x14ac:dyDescent="0.3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x14ac:dyDescent="0.3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x14ac:dyDescent="0.3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x14ac:dyDescent="0.3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x14ac:dyDescent="0.3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x14ac:dyDescent="0.3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x14ac:dyDescent="0.3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x14ac:dyDescent="0.3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x14ac:dyDescent="0.3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x14ac:dyDescent="0.3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x14ac:dyDescent="0.3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x14ac:dyDescent="0.3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x14ac:dyDescent="0.3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x14ac:dyDescent="0.3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x14ac:dyDescent="0.3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x14ac:dyDescent="0.3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x14ac:dyDescent="0.3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x14ac:dyDescent="0.3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x14ac:dyDescent="0.3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x14ac:dyDescent="0.3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x14ac:dyDescent="0.3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x14ac:dyDescent="0.3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x14ac:dyDescent="0.3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x14ac:dyDescent="0.3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x14ac:dyDescent="0.3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x14ac:dyDescent="0.3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x14ac:dyDescent="0.3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x14ac:dyDescent="0.3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x14ac:dyDescent="0.3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x14ac:dyDescent="0.3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x14ac:dyDescent="0.3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x14ac:dyDescent="0.3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x14ac:dyDescent="0.3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x14ac:dyDescent="0.3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x14ac:dyDescent="0.3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x14ac:dyDescent="0.3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x14ac:dyDescent="0.3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x14ac:dyDescent="0.3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x14ac:dyDescent="0.3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x14ac:dyDescent="0.3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x14ac:dyDescent="0.3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x14ac:dyDescent="0.3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x14ac:dyDescent="0.3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x14ac:dyDescent="0.3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x14ac:dyDescent="0.3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x14ac:dyDescent="0.3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x14ac:dyDescent="0.3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x14ac:dyDescent="0.3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x14ac:dyDescent="0.3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x14ac:dyDescent="0.3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x14ac:dyDescent="0.3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x14ac:dyDescent="0.3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x14ac:dyDescent="0.3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x14ac:dyDescent="0.3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x14ac:dyDescent="0.3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x14ac:dyDescent="0.3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x14ac:dyDescent="0.3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x14ac:dyDescent="0.3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x14ac:dyDescent="0.3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x14ac:dyDescent="0.3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x14ac:dyDescent="0.3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x14ac:dyDescent="0.3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x14ac:dyDescent="0.3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x14ac:dyDescent="0.3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x14ac:dyDescent="0.3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x14ac:dyDescent="0.3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x14ac:dyDescent="0.3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x14ac:dyDescent="0.3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x14ac:dyDescent="0.3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x14ac:dyDescent="0.3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x14ac:dyDescent="0.3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x14ac:dyDescent="0.3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x14ac:dyDescent="0.3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x14ac:dyDescent="0.3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x14ac:dyDescent="0.3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x14ac:dyDescent="0.3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x14ac:dyDescent="0.3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x14ac:dyDescent="0.3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x14ac:dyDescent="0.3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x14ac:dyDescent="0.3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x14ac:dyDescent="0.3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x14ac:dyDescent="0.3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x14ac:dyDescent="0.3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x14ac:dyDescent="0.3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x14ac:dyDescent="0.3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x14ac:dyDescent="0.3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x14ac:dyDescent="0.3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x14ac:dyDescent="0.3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x14ac:dyDescent="0.3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x14ac:dyDescent="0.3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x14ac:dyDescent="0.3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x14ac:dyDescent="0.3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3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x14ac:dyDescent="0.3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x14ac:dyDescent="0.3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x14ac:dyDescent="0.3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x14ac:dyDescent="0.3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x14ac:dyDescent="0.3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x14ac:dyDescent="0.3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x14ac:dyDescent="0.3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x14ac:dyDescent="0.3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x14ac:dyDescent="0.3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x14ac:dyDescent="0.3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x14ac:dyDescent="0.3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x14ac:dyDescent="0.3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x14ac:dyDescent="0.3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x14ac:dyDescent="0.3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x14ac:dyDescent="0.3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x14ac:dyDescent="0.3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x14ac:dyDescent="0.3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x14ac:dyDescent="0.3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x14ac:dyDescent="0.3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x14ac:dyDescent="0.3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x14ac:dyDescent="0.3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x14ac:dyDescent="0.3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x14ac:dyDescent="0.3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x14ac:dyDescent="0.3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x14ac:dyDescent="0.3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x14ac:dyDescent="0.3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x14ac:dyDescent="0.3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x14ac:dyDescent="0.3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x14ac:dyDescent="0.3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x14ac:dyDescent="0.3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x14ac:dyDescent="0.3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x14ac:dyDescent="0.3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x14ac:dyDescent="0.3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x14ac:dyDescent="0.3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x14ac:dyDescent="0.3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x14ac:dyDescent="0.3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x14ac:dyDescent="0.3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x14ac:dyDescent="0.3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x14ac:dyDescent="0.3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x14ac:dyDescent="0.3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x14ac:dyDescent="0.3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x14ac:dyDescent="0.3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x14ac:dyDescent="0.3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x14ac:dyDescent="0.3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x14ac:dyDescent="0.3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x14ac:dyDescent="0.3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x14ac:dyDescent="0.3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x14ac:dyDescent="0.3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x14ac:dyDescent="0.3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x14ac:dyDescent="0.3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3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x14ac:dyDescent="0.3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x14ac:dyDescent="0.3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x14ac:dyDescent="0.3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x14ac:dyDescent="0.3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x14ac:dyDescent="0.3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x14ac:dyDescent="0.3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x14ac:dyDescent="0.3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x14ac:dyDescent="0.3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x14ac:dyDescent="0.3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x14ac:dyDescent="0.3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x14ac:dyDescent="0.3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x14ac:dyDescent="0.3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x14ac:dyDescent="0.3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x14ac:dyDescent="0.3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x14ac:dyDescent="0.3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x14ac:dyDescent="0.3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x14ac:dyDescent="0.3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x14ac:dyDescent="0.3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x14ac:dyDescent="0.3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x14ac:dyDescent="0.3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x14ac:dyDescent="0.3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x14ac:dyDescent="0.3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x14ac:dyDescent="0.3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x14ac:dyDescent="0.3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x14ac:dyDescent="0.3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x14ac:dyDescent="0.3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x14ac:dyDescent="0.3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x14ac:dyDescent="0.3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x14ac:dyDescent="0.3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x14ac:dyDescent="0.3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x14ac:dyDescent="0.3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x14ac:dyDescent="0.3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x14ac:dyDescent="0.3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x14ac:dyDescent="0.3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x14ac:dyDescent="0.3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x14ac:dyDescent="0.3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x14ac:dyDescent="0.3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x14ac:dyDescent="0.3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x14ac:dyDescent="0.3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x14ac:dyDescent="0.3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x14ac:dyDescent="0.3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3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x14ac:dyDescent="0.3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x14ac:dyDescent="0.3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x14ac:dyDescent="0.3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x14ac:dyDescent="0.3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x14ac:dyDescent="0.3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x14ac:dyDescent="0.3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x14ac:dyDescent="0.3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x14ac:dyDescent="0.3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x14ac:dyDescent="0.3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x14ac:dyDescent="0.3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x14ac:dyDescent="0.3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x14ac:dyDescent="0.3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x14ac:dyDescent="0.3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x14ac:dyDescent="0.3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x14ac:dyDescent="0.3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x14ac:dyDescent="0.3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x14ac:dyDescent="0.3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x14ac:dyDescent="0.3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x14ac:dyDescent="0.3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x14ac:dyDescent="0.3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x14ac:dyDescent="0.3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x14ac:dyDescent="0.3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x14ac:dyDescent="0.3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x14ac:dyDescent="0.3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x14ac:dyDescent="0.3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x14ac:dyDescent="0.3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x14ac:dyDescent="0.3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x14ac:dyDescent="0.3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x14ac:dyDescent="0.3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x14ac:dyDescent="0.3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x14ac:dyDescent="0.3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x14ac:dyDescent="0.3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x14ac:dyDescent="0.3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x14ac:dyDescent="0.3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x14ac:dyDescent="0.3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x14ac:dyDescent="0.3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x14ac:dyDescent="0.3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x14ac:dyDescent="0.3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x14ac:dyDescent="0.3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x14ac:dyDescent="0.3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x14ac:dyDescent="0.3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x14ac:dyDescent="0.3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x14ac:dyDescent="0.3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x14ac:dyDescent="0.3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x14ac:dyDescent="0.3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x14ac:dyDescent="0.3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3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x14ac:dyDescent="0.3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x14ac:dyDescent="0.3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x14ac:dyDescent="0.3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x14ac:dyDescent="0.3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x14ac:dyDescent="0.3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3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x14ac:dyDescent="0.3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x14ac:dyDescent="0.3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x14ac:dyDescent="0.3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x14ac:dyDescent="0.3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x14ac:dyDescent="0.3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x14ac:dyDescent="0.3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x14ac:dyDescent="0.3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x14ac:dyDescent="0.3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x14ac:dyDescent="0.3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x14ac:dyDescent="0.3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x14ac:dyDescent="0.3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x14ac:dyDescent="0.3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x14ac:dyDescent="0.3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x14ac:dyDescent="0.3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x14ac:dyDescent="0.3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x14ac:dyDescent="0.3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x14ac:dyDescent="0.3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x14ac:dyDescent="0.3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x14ac:dyDescent="0.3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x14ac:dyDescent="0.3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x14ac:dyDescent="0.3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x14ac:dyDescent="0.3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x14ac:dyDescent="0.3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x14ac:dyDescent="0.3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x14ac:dyDescent="0.3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3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x14ac:dyDescent="0.3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x14ac:dyDescent="0.3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x14ac:dyDescent="0.3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x14ac:dyDescent="0.3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x14ac:dyDescent="0.3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x14ac:dyDescent="0.3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x14ac:dyDescent="0.3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x14ac:dyDescent="0.3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x14ac:dyDescent="0.3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x14ac:dyDescent="0.3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x14ac:dyDescent="0.3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x14ac:dyDescent="0.3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x14ac:dyDescent="0.3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x14ac:dyDescent="0.3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x14ac:dyDescent="0.3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x14ac:dyDescent="0.3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x14ac:dyDescent="0.3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x14ac:dyDescent="0.3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x14ac:dyDescent="0.3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x14ac:dyDescent="0.3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x14ac:dyDescent="0.3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x14ac:dyDescent="0.3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x14ac:dyDescent="0.3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x14ac:dyDescent="0.3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x14ac:dyDescent="0.3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x14ac:dyDescent="0.3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x14ac:dyDescent="0.3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x14ac:dyDescent="0.3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x14ac:dyDescent="0.3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x14ac:dyDescent="0.3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x14ac:dyDescent="0.3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x14ac:dyDescent="0.3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x14ac:dyDescent="0.3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x14ac:dyDescent="0.3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x14ac:dyDescent="0.3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x14ac:dyDescent="0.3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x14ac:dyDescent="0.3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x14ac:dyDescent="0.3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x14ac:dyDescent="0.3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x14ac:dyDescent="0.3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x14ac:dyDescent="0.3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x14ac:dyDescent="0.3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x14ac:dyDescent="0.3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x14ac:dyDescent="0.3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x14ac:dyDescent="0.3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x14ac:dyDescent="0.3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x14ac:dyDescent="0.3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x14ac:dyDescent="0.3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x14ac:dyDescent="0.3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x14ac:dyDescent="0.3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x14ac:dyDescent="0.3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x14ac:dyDescent="0.3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x14ac:dyDescent="0.3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x14ac:dyDescent="0.3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x14ac:dyDescent="0.3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x14ac:dyDescent="0.3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x14ac:dyDescent="0.3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x14ac:dyDescent="0.3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x14ac:dyDescent="0.3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x14ac:dyDescent="0.3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x14ac:dyDescent="0.3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x14ac:dyDescent="0.3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x14ac:dyDescent="0.3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x14ac:dyDescent="0.3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x14ac:dyDescent="0.3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x14ac:dyDescent="0.3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x14ac:dyDescent="0.3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x14ac:dyDescent="0.3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x14ac:dyDescent="0.3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x14ac:dyDescent="0.3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x14ac:dyDescent="0.3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x14ac:dyDescent="0.3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x14ac:dyDescent="0.3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x14ac:dyDescent="0.3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x14ac:dyDescent="0.3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x14ac:dyDescent="0.3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x14ac:dyDescent="0.3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x14ac:dyDescent="0.3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x14ac:dyDescent="0.3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x14ac:dyDescent="0.3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x14ac:dyDescent="0.3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x14ac:dyDescent="0.3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x14ac:dyDescent="0.3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x14ac:dyDescent="0.3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x14ac:dyDescent="0.3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x14ac:dyDescent="0.3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x14ac:dyDescent="0.3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x14ac:dyDescent="0.3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x14ac:dyDescent="0.3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x14ac:dyDescent="0.3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x14ac:dyDescent="0.3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x14ac:dyDescent="0.3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x14ac:dyDescent="0.3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x14ac:dyDescent="0.3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x14ac:dyDescent="0.3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x14ac:dyDescent="0.3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x14ac:dyDescent="0.3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x14ac:dyDescent="0.3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x14ac:dyDescent="0.3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x14ac:dyDescent="0.3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x14ac:dyDescent="0.3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x14ac:dyDescent="0.3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x14ac:dyDescent="0.3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x14ac:dyDescent="0.3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x14ac:dyDescent="0.3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x14ac:dyDescent="0.3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x14ac:dyDescent="0.3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x14ac:dyDescent="0.3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3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x14ac:dyDescent="0.3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x14ac:dyDescent="0.3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x14ac:dyDescent="0.3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x14ac:dyDescent="0.3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x14ac:dyDescent="0.3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x14ac:dyDescent="0.3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x14ac:dyDescent="0.3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x14ac:dyDescent="0.3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x14ac:dyDescent="0.3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x14ac:dyDescent="0.3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x14ac:dyDescent="0.3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x14ac:dyDescent="0.3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x14ac:dyDescent="0.3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x14ac:dyDescent="0.3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x14ac:dyDescent="0.3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x14ac:dyDescent="0.3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x14ac:dyDescent="0.3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x14ac:dyDescent="0.3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x14ac:dyDescent="0.3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x14ac:dyDescent="0.3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x14ac:dyDescent="0.3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x14ac:dyDescent="0.3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x14ac:dyDescent="0.3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x14ac:dyDescent="0.3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x14ac:dyDescent="0.3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x14ac:dyDescent="0.3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x14ac:dyDescent="0.3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x14ac:dyDescent="0.3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x14ac:dyDescent="0.3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x14ac:dyDescent="0.3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x14ac:dyDescent="0.3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x14ac:dyDescent="0.3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x14ac:dyDescent="0.3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3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x14ac:dyDescent="0.3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x14ac:dyDescent="0.3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x14ac:dyDescent="0.3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x14ac:dyDescent="0.3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x14ac:dyDescent="0.3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x14ac:dyDescent="0.3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x14ac:dyDescent="0.3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x14ac:dyDescent="0.3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x14ac:dyDescent="0.3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x14ac:dyDescent="0.3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x14ac:dyDescent="0.3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x14ac:dyDescent="0.3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x14ac:dyDescent="0.3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x14ac:dyDescent="0.3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x14ac:dyDescent="0.3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x14ac:dyDescent="0.3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x14ac:dyDescent="0.3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x14ac:dyDescent="0.3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x14ac:dyDescent="0.3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x14ac:dyDescent="0.3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x14ac:dyDescent="0.3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x14ac:dyDescent="0.3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x14ac:dyDescent="0.3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x14ac:dyDescent="0.3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x14ac:dyDescent="0.3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x14ac:dyDescent="0.3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x14ac:dyDescent="0.3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x14ac:dyDescent="0.3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x14ac:dyDescent="0.3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x14ac:dyDescent="0.3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x14ac:dyDescent="0.3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x14ac:dyDescent="0.3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x14ac:dyDescent="0.3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x14ac:dyDescent="0.3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x14ac:dyDescent="0.3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x14ac:dyDescent="0.3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x14ac:dyDescent="0.3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x14ac:dyDescent="0.3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x14ac:dyDescent="0.3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x14ac:dyDescent="0.3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x14ac:dyDescent="0.3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x14ac:dyDescent="0.3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x14ac:dyDescent="0.3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3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x14ac:dyDescent="0.3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x14ac:dyDescent="0.3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x14ac:dyDescent="0.3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x14ac:dyDescent="0.3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x14ac:dyDescent="0.3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x14ac:dyDescent="0.3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x14ac:dyDescent="0.3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x14ac:dyDescent="0.3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x14ac:dyDescent="0.3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x14ac:dyDescent="0.3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x14ac:dyDescent="0.3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x14ac:dyDescent="0.3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x14ac:dyDescent="0.3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x14ac:dyDescent="0.3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x14ac:dyDescent="0.3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x14ac:dyDescent="0.3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x14ac:dyDescent="0.3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x14ac:dyDescent="0.3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x14ac:dyDescent="0.3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x14ac:dyDescent="0.3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x14ac:dyDescent="0.3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x14ac:dyDescent="0.3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x14ac:dyDescent="0.3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x14ac:dyDescent="0.3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x14ac:dyDescent="0.3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x14ac:dyDescent="0.3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x14ac:dyDescent="0.3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x14ac:dyDescent="0.3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x14ac:dyDescent="0.3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x14ac:dyDescent="0.3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x14ac:dyDescent="0.3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x14ac:dyDescent="0.3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x14ac:dyDescent="0.3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3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x14ac:dyDescent="0.3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x14ac:dyDescent="0.3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x14ac:dyDescent="0.3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x14ac:dyDescent="0.3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x14ac:dyDescent="0.3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x14ac:dyDescent="0.3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x14ac:dyDescent="0.3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x14ac:dyDescent="0.3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x14ac:dyDescent="0.3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x14ac:dyDescent="0.3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x14ac:dyDescent="0.3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x14ac:dyDescent="0.3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x14ac:dyDescent="0.3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x14ac:dyDescent="0.3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x14ac:dyDescent="0.3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x14ac:dyDescent="0.3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x14ac:dyDescent="0.3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x14ac:dyDescent="0.3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x14ac:dyDescent="0.3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x14ac:dyDescent="0.3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x14ac:dyDescent="0.3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x14ac:dyDescent="0.3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x14ac:dyDescent="0.3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x14ac:dyDescent="0.3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x14ac:dyDescent="0.3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x14ac:dyDescent="0.3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x14ac:dyDescent="0.3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x14ac:dyDescent="0.3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x14ac:dyDescent="0.3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x14ac:dyDescent="0.3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x14ac:dyDescent="0.3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x14ac:dyDescent="0.3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x14ac:dyDescent="0.3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x14ac:dyDescent="0.3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x14ac:dyDescent="0.3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x14ac:dyDescent="0.3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x14ac:dyDescent="0.3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x14ac:dyDescent="0.3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x14ac:dyDescent="0.3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x14ac:dyDescent="0.3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x14ac:dyDescent="0.3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x14ac:dyDescent="0.3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x14ac:dyDescent="0.3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x14ac:dyDescent="0.3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x14ac:dyDescent="0.3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x14ac:dyDescent="0.3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x14ac:dyDescent="0.3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x14ac:dyDescent="0.3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x14ac:dyDescent="0.3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x14ac:dyDescent="0.3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x14ac:dyDescent="0.3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x14ac:dyDescent="0.3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x14ac:dyDescent="0.3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x14ac:dyDescent="0.3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x14ac:dyDescent="0.3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x14ac:dyDescent="0.3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x14ac:dyDescent="0.3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x14ac:dyDescent="0.3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3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x14ac:dyDescent="0.3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x14ac:dyDescent="0.3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x14ac:dyDescent="0.3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x14ac:dyDescent="0.3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x14ac:dyDescent="0.3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x14ac:dyDescent="0.3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x14ac:dyDescent="0.3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x14ac:dyDescent="0.3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x14ac:dyDescent="0.3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x14ac:dyDescent="0.3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x14ac:dyDescent="0.3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x14ac:dyDescent="0.3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x14ac:dyDescent="0.3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x14ac:dyDescent="0.3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x14ac:dyDescent="0.3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x14ac:dyDescent="0.3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x14ac:dyDescent="0.3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x14ac:dyDescent="0.3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x14ac:dyDescent="0.3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x14ac:dyDescent="0.3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x14ac:dyDescent="0.3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x14ac:dyDescent="0.3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x14ac:dyDescent="0.3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x14ac:dyDescent="0.3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x14ac:dyDescent="0.3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x14ac:dyDescent="0.3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x14ac:dyDescent="0.3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x14ac:dyDescent="0.3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x14ac:dyDescent="0.3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x14ac:dyDescent="0.3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x14ac:dyDescent="0.3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x14ac:dyDescent="0.3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x14ac:dyDescent="0.3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x14ac:dyDescent="0.3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x14ac:dyDescent="0.3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x14ac:dyDescent="0.3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x14ac:dyDescent="0.3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x14ac:dyDescent="0.3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x14ac:dyDescent="0.3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x14ac:dyDescent="0.3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x14ac:dyDescent="0.3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x14ac:dyDescent="0.3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x14ac:dyDescent="0.3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x14ac:dyDescent="0.3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x14ac:dyDescent="0.3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x14ac:dyDescent="0.3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x14ac:dyDescent="0.3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x14ac:dyDescent="0.3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x14ac:dyDescent="0.3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x14ac:dyDescent="0.3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x14ac:dyDescent="0.3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x14ac:dyDescent="0.3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x14ac:dyDescent="0.3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x14ac:dyDescent="0.3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3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x14ac:dyDescent="0.3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x14ac:dyDescent="0.3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x14ac:dyDescent="0.3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x14ac:dyDescent="0.3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x14ac:dyDescent="0.3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3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x14ac:dyDescent="0.3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x14ac:dyDescent="0.3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x14ac:dyDescent="0.3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x14ac:dyDescent="0.3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x14ac:dyDescent="0.3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x14ac:dyDescent="0.3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x14ac:dyDescent="0.3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x14ac:dyDescent="0.3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x14ac:dyDescent="0.3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x14ac:dyDescent="0.3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x14ac:dyDescent="0.3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x14ac:dyDescent="0.3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x14ac:dyDescent="0.3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x14ac:dyDescent="0.3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x14ac:dyDescent="0.3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x14ac:dyDescent="0.3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x14ac:dyDescent="0.3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x14ac:dyDescent="0.3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x14ac:dyDescent="0.3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x14ac:dyDescent="0.3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x14ac:dyDescent="0.3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x14ac:dyDescent="0.3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x14ac:dyDescent="0.3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x14ac:dyDescent="0.3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x14ac:dyDescent="0.3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x14ac:dyDescent="0.3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x14ac:dyDescent="0.3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3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x14ac:dyDescent="0.3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x14ac:dyDescent="0.3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x14ac:dyDescent="0.3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x14ac:dyDescent="0.3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x14ac:dyDescent="0.3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x14ac:dyDescent="0.3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x14ac:dyDescent="0.3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x14ac:dyDescent="0.3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x14ac:dyDescent="0.3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x14ac:dyDescent="0.3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x14ac:dyDescent="0.3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x14ac:dyDescent="0.3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x14ac:dyDescent="0.3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x14ac:dyDescent="0.3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x14ac:dyDescent="0.3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x14ac:dyDescent="0.3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x14ac:dyDescent="0.3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x14ac:dyDescent="0.3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x14ac:dyDescent="0.3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x14ac:dyDescent="0.3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x14ac:dyDescent="0.3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x14ac:dyDescent="0.3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x14ac:dyDescent="0.3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x14ac:dyDescent="0.3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x14ac:dyDescent="0.3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x14ac:dyDescent="0.3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x14ac:dyDescent="0.3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x14ac:dyDescent="0.3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x14ac:dyDescent="0.3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x14ac:dyDescent="0.3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x14ac:dyDescent="0.3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x14ac:dyDescent="0.3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x14ac:dyDescent="0.3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x14ac:dyDescent="0.3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x14ac:dyDescent="0.3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x14ac:dyDescent="0.3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x14ac:dyDescent="0.3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x14ac:dyDescent="0.3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x14ac:dyDescent="0.3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x14ac:dyDescent="0.3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x14ac:dyDescent="0.3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x14ac:dyDescent="0.3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x14ac:dyDescent="0.3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x14ac:dyDescent="0.3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x14ac:dyDescent="0.3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x14ac:dyDescent="0.3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x14ac:dyDescent="0.3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x14ac:dyDescent="0.3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x14ac:dyDescent="0.3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x14ac:dyDescent="0.3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x14ac:dyDescent="0.3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x14ac:dyDescent="0.3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x14ac:dyDescent="0.3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x14ac:dyDescent="0.3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x14ac:dyDescent="0.3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x14ac:dyDescent="0.3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x14ac:dyDescent="0.3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x14ac:dyDescent="0.3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x14ac:dyDescent="0.3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x14ac:dyDescent="0.3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x14ac:dyDescent="0.3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x14ac:dyDescent="0.3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x14ac:dyDescent="0.3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x14ac:dyDescent="0.3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x14ac:dyDescent="0.3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x14ac:dyDescent="0.3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x14ac:dyDescent="0.3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x14ac:dyDescent="0.3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x14ac:dyDescent="0.3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x14ac:dyDescent="0.3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x14ac:dyDescent="0.3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x14ac:dyDescent="0.3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x14ac:dyDescent="0.3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x14ac:dyDescent="0.3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x14ac:dyDescent="0.3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3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x14ac:dyDescent="0.3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x14ac:dyDescent="0.3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x14ac:dyDescent="0.3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x14ac:dyDescent="0.3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x14ac:dyDescent="0.3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x14ac:dyDescent="0.3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x14ac:dyDescent="0.3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x14ac:dyDescent="0.3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x14ac:dyDescent="0.3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x14ac:dyDescent="0.3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x14ac:dyDescent="0.3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x14ac:dyDescent="0.3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x14ac:dyDescent="0.3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x14ac:dyDescent="0.3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x14ac:dyDescent="0.3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x14ac:dyDescent="0.3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x14ac:dyDescent="0.3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x14ac:dyDescent="0.3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x14ac:dyDescent="0.3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x14ac:dyDescent="0.3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x14ac:dyDescent="0.3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x14ac:dyDescent="0.3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x14ac:dyDescent="0.3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x14ac:dyDescent="0.3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x14ac:dyDescent="0.3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x14ac:dyDescent="0.3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x14ac:dyDescent="0.3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x14ac:dyDescent="0.3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x14ac:dyDescent="0.3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3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x14ac:dyDescent="0.3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x14ac:dyDescent="0.3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x14ac:dyDescent="0.3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x14ac:dyDescent="0.3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x14ac:dyDescent="0.3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x14ac:dyDescent="0.3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x14ac:dyDescent="0.3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x14ac:dyDescent="0.3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x14ac:dyDescent="0.3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x14ac:dyDescent="0.3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x14ac:dyDescent="0.3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x14ac:dyDescent="0.3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x14ac:dyDescent="0.3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x14ac:dyDescent="0.3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x14ac:dyDescent="0.3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x14ac:dyDescent="0.3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x14ac:dyDescent="0.3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x14ac:dyDescent="0.3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x14ac:dyDescent="0.3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x14ac:dyDescent="0.3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x14ac:dyDescent="0.3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x14ac:dyDescent="0.3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x14ac:dyDescent="0.3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x14ac:dyDescent="0.3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x14ac:dyDescent="0.3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x14ac:dyDescent="0.3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x14ac:dyDescent="0.3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x14ac:dyDescent="0.3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x14ac:dyDescent="0.3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x14ac:dyDescent="0.3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x14ac:dyDescent="0.3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x14ac:dyDescent="0.3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x14ac:dyDescent="0.3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x14ac:dyDescent="0.3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x14ac:dyDescent="0.3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x14ac:dyDescent="0.3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x14ac:dyDescent="0.3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x14ac:dyDescent="0.3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x14ac:dyDescent="0.3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x14ac:dyDescent="0.3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x14ac:dyDescent="0.3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x14ac:dyDescent="0.3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x14ac:dyDescent="0.3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x14ac:dyDescent="0.3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x14ac:dyDescent="0.3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x14ac:dyDescent="0.3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x14ac:dyDescent="0.3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x14ac:dyDescent="0.3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x14ac:dyDescent="0.3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x14ac:dyDescent="0.3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x14ac:dyDescent="0.3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x14ac:dyDescent="0.3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x14ac:dyDescent="0.3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x14ac:dyDescent="0.3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x14ac:dyDescent="0.3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x14ac:dyDescent="0.3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x14ac:dyDescent="0.3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x14ac:dyDescent="0.3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x14ac:dyDescent="0.3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x14ac:dyDescent="0.3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x14ac:dyDescent="0.3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x14ac:dyDescent="0.3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x14ac:dyDescent="0.3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x14ac:dyDescent="0.3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x14ac:dyDescent="0.3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x14ac:dyDescent="0.3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x14ac:dyDescent="0.3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x14ac:dyDescent="0.3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x14ac:dyDescent="0.3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x14ac:dyDescent="0.3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x14ac:dyDescent="0.3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x14ac:dyDescent="0.3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x14ac:dyDescent="0.3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x14ac:dyDescent="0.3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x14ac:dyDescent="0.3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x14ac:dyDescent="0.3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x14ac:dyDescent="0.3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3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x14ac:dyDescent="0.3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x14ac:dyDescent="0.3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x14ac:dyDescent="0.3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x14ac:dyDescent="0.3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x14ac:dyDescent="0.3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x14ac:dyDescent="0.3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x14ac:dyDescent="0.3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x14ac:dyDescent="0.3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x14ac:dyDescent="0.3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x14ac:dyDescent="0.3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x14ac:dyDescent="0.3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x14ac:dyDescent="0.3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x14ac:dyDescent="0.3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x14ac:dyDescent="0.3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x14ac:dyDescent="0.3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x14ac:dyDescent="0.3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x14ac:dyDescent="0.3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x14ac:dyDescent="0.3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x14ac:dyDescent="0.3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x14ac:dyDescent="0.3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x14ac:dyDescent="0.3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x14ac:dyDescent="0.3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x14ac:dyDescent="0.3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x14ac:dyDescent="0.3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x14ac:dyDescent="0.3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x14ac:dyDescent="0.3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x14ac:dyDescent="0.3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x14ac:dyDescent="0.3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x14ac:dyDescent="0.3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x14ac:dyDescent="0.3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x14ac:dyDescent="0.3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x14ac:dyDescent="0.3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x14ac:dyDescent="0.3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x14ac:dyDescent="0.3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x14ac:dyDescent="0.3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x14ac:dyDescent="0.3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x14ac:dyDescent="0.3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x14ac:dyDescent="0.3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x14ac:dyDescent="0.3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x14ac:dyDescent="0.3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x14ac:dyDescent="0.3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x14ac:dyDescent="0.3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x14ac:dyDescent="0.3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3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x14ac:dyDescent="0.3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x14ac:dyDescent="0.3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x14ac:dyDescent="0.3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x14ac:dyDescent="0.3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x14ac:dyDescent="0.3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x14ac:dyDescent="0.3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x14ac:dyDescent="0.3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x14ac:dyDescent="0.3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x14ac:dyDescent="0.3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x14ac:dyDescent="0.3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x14ac:dyDescent="0.3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x14ac:dyDescent="0.3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x14ac:dyDescent="0.3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x14ac:dyDescent="0.3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x14ac:dyDescent="0.3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x14ac:dyDescent="0.3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x14ac:dyDescent="0.3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x14ac:dyDescent="0.3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x14ac:dyDescent="0.3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x14ac:dyDescent="0.3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x14ac:dyDescent="0.3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x14ac:dyDescent="0.3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x14ac:dyDescent="0.3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x14ac:dyDescent="0.3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x14ac:dyDescent="0.3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x14ac:dyDescent="0.3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x14ac:dyDescent="0.3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x14ac:dyDescent="0.3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x14ac:dyDescent="0.3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x14ac:dyDescent="0.3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x14ac:dyDescent="0.3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x14ac:dyDescent="0.3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x14ac:dyDescent="0.3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x14ac:dyDescent="0.3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x14ac:dyDescent="0.3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x14ac:dyDescent="0.3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x14ac:dyDescent="0.3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x14ac:dyDescent="0.3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x14ac:dyDescent="0.3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x14ac:dyDescent="0.3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x14ac:dyDescent="0.3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x14ac:dyDescent="0.3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x14ac:dyDescent="0.3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x14ac:dyDescent="0.3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x14ac:dyDescent="0.3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x14ac:dyDescent="0.3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x14ac:dyDescent="0.3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x14ac:dyDescent="0.3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x14ac:dyDescent="0.3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x14ac:dyDescent="0.3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x14ac:dyDescent="0.3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x14ac:dyDescent="0.3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x14ac:dyDescent="0.3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x14ac:dyDescent="0.3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x14ac:dyDescent="0.3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x14ac:dyDescent="0.3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x14ac:dyDescent="0.3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x14ac:dyDescent="0.3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x14ac:dyDescent="0.3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x14ac:dyDescent="0.3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x14ac:dyDescent="0.3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x14ac:dyDescent="0.3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x14ac:dyDescent="0.3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x14ac:dyDescent="0.3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x14ac:dyDescent="0.3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x14ac:dyDescent="0.3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x14ac:dyDescent="0.3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x14ac:dyDescent="0.3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x14ac:dyDescent="0.3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x14ac:dyDescent="0.3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x14ac:dyDescent="0.3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x14ac:dyDescent="0.3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x14ac:dyDescent="0.3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x14ac:dyDescent="0.3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x14ac:dyDescent="0.3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x14ac:dyDescent="0.3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x14ac:dyDescent="0.3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x14ac:dyDescent="0.3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x14ac:dyDescent="0.3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x14ac:dyDescent="0.3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x14ac:dyDescent="0.3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x14ac:dyDescent="0.3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x14ac:dyDescent="0.3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x14ac:dyDescent="0.3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x14ac:dyDescent="0.3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x14ac:dyDescent="0.3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x14ac:dyDescent="0.3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x14ac:dyDescent="0.3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x14ac:dyDescent="0.3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x14ac:dyDescent="0.3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x14ac:dyDescent="0.3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x14ac:dyDescent="0.3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x14ac:dyDescent="0.3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x14ac:dyDescent="0.3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x14ac:dyDescent="0.3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x14ac:dyDescent="0.3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x14ac:dyDescent="0.3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x14ac:dyDescent="0.3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x14ac:dyDescent="0.3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x14ac:dyDescent="0.3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x14ac:dyDescent="0.3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x14ac:dyDescent="0.3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x14ac:dyDescent="0.3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x14ac:dyDescent="0.3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x14ac:dyDescent="0.3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x14ac:dyDescent="0.3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x14ac:dyDescent="0.3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x14ac:dyDescent="0.3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x14ac:dyDescent="0.3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x14ac:dyDescent="0.3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x14ac:dyDescent="0.3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x14ac:dyDescent="0.3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x14ac:dyDescent="0.3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x14ac:dyDescent="0.3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x14ac:dyDescent="0.3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x14ac:dyDescent="0.3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x14ac:dyDescent="0.3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x14ac:dyDescent="0.3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x14ac:dyDescent="0.3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x14ac:dyDescent="0.3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x14ac:dyDescent="0.3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x14ac:dyDescent="0.3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x14ac:dyDescent="0.3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x14ac:dyDescent="0.3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x14ac:dyDescent="0.3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x14ac:dyDescent="0.3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x14ac:dyDescent="0.3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x14ac:dyDescent="0.3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x14ac:dyDescent="0.3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x14ac:dyDescent="0.3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x14ac:dyDescent="0.3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x14ac:dyDescent="0.3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x14ac:dyDescent="0.3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x14ac:dyDescent="0.3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x14ac:dyDescent="0.3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x14ac:dyDescent="0.3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x14ac:dyDescent="0.3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x14ac:dyDescent="0.3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</row>
    <row r="35175" spans="1:10" x14ac:dyDescent="0.3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</row>
    <row r="35176" spans="1:10" x14ac:dyDescent="0.3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</row>
    <row r="35177" spans="1:10" x14ac:dyDescent="0.3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</row>
    <row r="35178" spans="1:10" x14ac:dyDescent="0.3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</row>
    <row r="35179" spans="1:10" x14ac:dyDescent="0.3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</row>
    <row r="35180" spans="1:10" x14ac:dyDescent="0.3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</row>
    <row r="35181" spans="1:10" x14ac:dyDescent="0.3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</row>
    <row r="35182" spans="1:10" x14ac:dyDescent="0.3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</row>
    <row r="35183" spans="1:10" x14ac:dyDescent="0.3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</row>
    <row r="35184" spans="1:10" x14ac:dyDescent="0.3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</row>
    <row r="35185" spans="1:10" x14ac:dyDescent="0.3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</row>
    <row r="35186" spans="1:10" x14ac:dyDescent="0.3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</row>
    <row r="35187" spans="1:10" x14ac:dyDescent="0.3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</row>
    <row r="35188" spans="1:10" x14ac:dyDescent="0.3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</row>
    <row r="35189" spans="1:10" x14ac:dyDescent="0.3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</row>
    <row r="35190" spans="1:10" x14ac:dyDescent="0.3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</row>
    <row r="35191" spans="1:10" x14ac:dyDescent="0.3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</row>
    <row r="35192" spans="1:10" x14ac:dyDescent="0.3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</row>
    <row r="35193" spans="1:10" x14ac:dyDescent="0.3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</row>
    <row r="35194" spans="1:10" x14ac:dyDescent="0.3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</row>
    <row r="35195" spans="1:10" x14ac:dyDescent="0.3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</row>
    <row r="35196" spans="1:10" x14ac:dyDescent="0.3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</row>
    <row r="35197" spans="1:10" x14ac:dyDescent="0.3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</row>
    <row r="35198" spans="1:10" x14ac:dyDescent="0.3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</row>
    <row r="35199" spans="1:10" x14ac:dyDescent="0.3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</row>
    <row r="35200" spans="1:10" x14ac:dyDescent="0.3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</row>
    <row r="35201" spans="1:10" x14ac:dyDescent="0.3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</row>
    <row r="35202" spans="1:10" x14ac:dyDescent="0.3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</row>
    <row r="35203" spans="1:10" x14ac:dyDescent="0.3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</row>
    <row r="35204" spans="1:10" x14ac:dyDescent="0.3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</row>
    <row r="35205" spans="1:10" x14ac:dyDescent="0.3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</row>
    <row r="35206" spans="1:10" x14ac:dyDescent="0.3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</row>
    <row r="35207" spans="1:10" x14ac:dyDescent="0.3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</row>
    <row r="35208" spans="1:10" x14ac:dyDescent="0.3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</row>
    <row r="35209" spans="1:10" x14ac:dyDescent="0.3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</row>
    <row r="35210" spans="1:10" x14ac:dyDescent="0.3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</row>
    <row r="35211" spans="1:10" x14ac:dyDescent="0.3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</row>
    <row r="35212" spans="1:10" x14ac:dyDescent="0.3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</row>
    <row r="35213" spans="1:10" x14ac:dyDescent="0.3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</row>
    <row r="35214" spans="1:10" x14ac:dyDescent="0.3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</row>
    <row r="35215" spans="1:10" x14ac:dyDescent="0.3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</row>
    <row r="35216" spans="1:10" x14ac:dyDescent="0.3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</row>
    <row r="35217" spans="1:10" x14ac:dyDescent="0.3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</row>
    <row r="35218" spans="1:10" x14ac:dyDescent="0.3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</row>
    <row r="35219" spans="1:10" x14ac:dyDescent="0.3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</row>
    <row r="35220" spans="1:10" x14ac:dyDescent="0.3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</row>
    <row r="35221" spans="1:10" x14ac:dyDescent="0.3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</row>
    <row r="35222" spans="1:10" x14ac:dyDescent="0.3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</row>
    <row r="35223" spans="1:10" x14ac:dyDescent="0.3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</row>
    <row r="35224" spans="1:10" x14ac:dyDescent="0.3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</row>
    <row r="35225" spans="1:10" x14ac:dyDescent="0.3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</row>
    <row r="35226" spans="1:10" x14ac:dyDescent="0.3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</row>
    <row r="35227" spans="1:10" x14ac:dyDescent="0.3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</row>
    <row r="35228" spans="1:10" x14ac:dyDescent="0.3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</row>
    <row r="35229" spans="1:10" x14ac:dyDescent="0.3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</row>
    <row r="35230" spans="1:10" x14ac:dyDescent="0.3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</row>
    <row r="35231" spans="1:10" x14ac:dyDescent="0.3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</row>
    <row r="35232" spans="1:10" x14ac:dyDescent="0.3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</row>
    <row r="35233" spans="1:10" x14ac:dyDescent="0.3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</row>
    <row r="35234" spans="1:10" x14ac:dyDescent="0.3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</row>
    <row r="35235" spans="1:10" x14ac:dyDescent="0.3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</row>
    <row r="35236" spans="1:10" x14ac:dyDescent="0.3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</row>
    <row r="35237" spans="1:10" x14ac:dyDescent="0.3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</row>
    <row r="35238" spans="1:10" x14ac:dyDescent="0.3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</row>
    <row r="35239" spans="1:10" x14ac:dyDescent="0.3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</row>
    <row r="35240" spans="1:10" x14ac:dyDescent="0.3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</row>
    <row r="35241" spans="1:10" x14ac:dyDescent="0.3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</row>
    <row r="35242" spans="1:10" x14ac:dyDescent="0.3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</row>
    <row r="35243" spans="1:10" x14ac:dyDescent="0.3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</row>
    <row r="35244" spans="1:10" x14ac:dyDescent="0.3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</row>
    <row r="35245" spans="1:10" x14ac:dyDescent="0.3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</row>
    <row r="35246" spans="1:10" x14ac:dyDescent="0.3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</row>
    <row r="35247" spans="1:10" x14ac:dyDescent="0.3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</row>
    <row r="35248" spans="1:10" x14ac:dyDescent="0.3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</row>
    <row r="35249" spans="1:10" x14ac:dyDescent="0.3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</row>
    <row r="35250" spans="1:10" x14ac:dyDescent="0.3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</row>
    <row r="35251" spans="1:10" x14ac:dyDescent="0.3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</row>
    <row r="35252" spans="1:10" x14ac:dyDescent="0.3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</row>
    <row r="35253" spans="1:10" x14ac:dyDescent="0.3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</row>
    <row r="35254" spans="1:10" x14ac:dyDescent="0.3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</row>
    <row r="35255" spans="1:10" x14ac:dyDescent="0.3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</row>
    <row r="35256" spans="1:10" x14ac:dyDescent="0.3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</row>
    <row r="35257" spans="1:10" x14ac:dyDescent="0.3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</row>
    <row r="35258" spans="1:10" x14ac:dyDescent="0.3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</row>
    <row r="35259" spans="1:10" x14ac:dyDescent="0.3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</row>
    <row r="35260" spans="1:10" x14ac:dyDescent="0.3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</row>
    <row r="35261" spans="1:10" x14ac:dyDescent="0.3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</row>
    <row r="35262" spans="1:10" x14ac:dyDescent="0.3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</row>
    <row r="35263" spans="1:10" x14ac:dyDescent="0.3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</row>
    <row r="35264" spans="1:10" x14ac:dyDescent="0.3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</row>
    <row r="35265" spans="1:10" x14ac:dyDescent="0.3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</row>
    <row r="35266" spans="1:10" x14ac:dyDescent="0.3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</row>
    <row r="35267" spans="1:10" x14ac:dyDescent="0.3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</row>
    <row r="35268" spans="1:10" x14ac:dyDescent="0.3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</row>
    <row r="35269" spans="1:10" x14ac:dyDescent="0.3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</row>
    <row r="35270" spans="1:10" x14ac:dyDescent="0.3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</row>
    <row r="35271" spans="1:10" x14ac:dyDescent="0.3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</row>
    <row r="35272" spans="1:10" x14ac:dyDescent="0.3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</row>
    <row r="35273" spans="1:10" x14ac:dyDescent="0.3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</row>
    <row r="35274" spans="1:10" x14ac:dyDescent="0.3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</row>
    <row r="35275" spans="1:10" x14ac:dyDescent="0.3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</row>
    <row r="35276" spans="1:10" x14ac:dyDescent="0.3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</row>
    <row r="35277" spans="1:10" x14ac:dyDescent="0.3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</row>
    <row r="35278" spans="1:10" x14ac:dyDescent="0.3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</row>
    <row r="35279" spans="1:10" x14ac:dyDescent="0.3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</row>
    <row r="35280" spans="1:10" x14ac:dyDescent="0.3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</row>
    <row r="35281" spans="1:10" x14ac:dyDescent="0.3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</row>
    <row r="35282" spans="1:10" x14ac:dyDescent="0.3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</row>
    <row r="35283" spans="1:10" x14ac:dyDescent="0.3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</row>
    <row r="35284" spans="1:10" x14ac:dyDescent="0.3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</row>
    <row r="35285" spans="1:10" x14ac:dyDescent="0.3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</row>
    <row r="35286" spans="1:10" x14ac:dyDescent="0.3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</row>
    <row r="35287" spans="1:10" x14ac:dyDescent="0.3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</row>
    <row r="35288" spans="1:10" x14ac:dyDescent="0.3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</row>
    <row r="35289" spans="1:10" x14ac:dyDescent="0.3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</row>
    <row r="35290" spans="1:10" x14ac:dyDescent="0.3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</row>
    <row r="35291" spans="1:10" x14ac:dyDescent="0.3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</row>
    <row r="35292" spans="1:10" x14ac:dyDescent="0.3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</row>
    <row r="35293" spans="1:10" x14ac:dyDescent="0.3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</row>
    <row r="35294" spans="1:10" x14ac:dyDescent="0.3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</row>
    <row r="35295" spans="1:10" x14ac:dyDescent="0.3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</row>
    <row r="35296" spans="1:10" x14ac:dyDescent="0.3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</row>
    <row r="35297" spans="1:10" x14ac:dyDescent="0.3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</row>
    <row r="35298" spans="1:10" x14ac:dyDescent="0.3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</row>
    <row r="35299" spans="1:10" x14ac:dyDescent="0.3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</row>
    <row r="35300" spans="1:10" x14ac:dyDescent="0.3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</row>
    <row r="35301" spans="1:10" x14ac:dyDescent="0.3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</row>
    <row r="35302" spans="1:10" x14ac:dyDescent="0.3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</row>
    <row r="35303" spans="1:10" x14ac:dyDescent="0.3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</row>
    <row r="35304" spans="1:10" x14ac:dyDescent="0.3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</row>
    <row r="35305" spans="1:10" x14ac:dyDescent="0.3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</row>
    <row r="35306" spans="1:10" x14ac:dyDescent="0.3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</row>
    <row r="35307" spans="1:10" x14ac:dyDescent="0.3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</row>
    <row r="35308" spans="1:10" x14ac:dyDescent="0.3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</row>
    <row r="35309" spans="1:10" x14ac:dyDescent="0.3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</row>
    <row r="35310" spans="1:10" x14ac:dyDescent="0.3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</row>
    <row r="35311" spans="1:10" x14ac:dyDescent="0.3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</row>
    <row r="35312" spans="1:10" x14ac:dyDescent="0.3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</row>
    <row r="35313" spans="1:10" x14ac:dyDescent="0.3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</row>
    <row r="35314" spans="1:10" x14ac:dyDescent="0.3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</row>
    <row r="35315" spans="1:10" x14ac:dyDescent="0.3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</row>
    <row r="35316" spans="1:10" x14ac:dyDescent="0.3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</row>
    <row r="35317" spans="1:10" x14ac:dyDescent="0.3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</row>
    <row r="35318" spans="1:10" x14ac:dyDescent="0.3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</row>
    <row r="35319" spans="1:10" x14ac:dyDescent="0.3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</row>
    <row r="35320" spans="1:10" x14ac:dyDescent="0.3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</row>
    <row r="35321" spans="1:10" x14ac:dyDescent="0.3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</row>
    <row r="35322" spans="1:10" x14ac:dyDescent="0.3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</row>
    <row r="35323" spans="1:10" x14ac:dyDescent="0.3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</row>
    <row r="35324" spans="1:10" x14ac:dyDescent="0.3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</row>
    <row r="35325" spans="1:10" x14ac:dyDescent="0.3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</row>
    <row r="35326" spans="1:10" x14ac:dyDescent="0.3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</row>
    <row r="35327" spans="1:10" x14ac:dyDescent="0.3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</row>
    <row r="35328" spans="1:10" x14ac:dyDescent="0.3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</row>
    <row r="35329" spans="1:10" x14ac:dyDescent="0.3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</row>
    <row r="35330" spans="1:10" x14ac:dyDescent="0.3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</row>
    <row r="35331" spans="1:10" x14ac:dyDescent="0.3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</row>
    <row r="35332" spans="1:10" x14ac:dyDescent="0.3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</row>
    <row r="35333" spans="1:10" x14ac:dyDescent="0.3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</row>
    <row r="35334" spans="1:10" x14ac:dyDescent="0.3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</row>
    <row r="35335" spans="1:10" x14ac:dyDescent="0.3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</row>
    <row r="35336" spans="1:10" x14ac:dyDescent="0.3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</row>
    <row r="35337" spans="1:10" x14ac:dyDescent="0.3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</row>
    <row r="35338" spans="1:10" x14ac:dyDescent="0.3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</row>
    <row r="35339" spans="1:10" x14ac:dyDescent="0.3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</row>
    <row r="35340" spans="1:10" x14ac:dyDescent="0.3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</row>
    <row r="35341" spans="1:10" x14ac:dyDescent="0.3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</row>
    <row r="35342" spans="1:10" x14ac:dyDescent="0.3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</row>
    <row r="35343" spans="1:10" x14ac:dyDescent="0.3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</row>
    <row r="35344" spans="1:10" x14ac:dyDescent="0.3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</row>
    <row r="35345" spans="1:10" x14ac:dyDescent="0.3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</row>
    <row r="35346" spans="1:10" x14ac:dyDescent="0.3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</row>
    <row r="35347" spans="1:10" x14ac:dyDescent="0.3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</row>
    <row r="35348" spans="1:10" x14ac:dyDescent="0.3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</row>
    <row r="35349" spans="1:10" x14ac:dyDescent="0.3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</row>
    <row r="35350" spans="1:10" x14ac:dyDescent="0.3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</row>
    <row r="35351" spans="1:10" x14ac:dyDescent="0.3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</row>
    <row r="35352" spans="1:10" x14ac:dyDescent="0.3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</row>
    <row r="35353" spans="1:10" x14ac:dyDescent="0.3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</row>
    <row r="35354" spans="1:10" x14ac:dyDescent="0.3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</row>
    <row r="35355" spans="1:10" x14ac:dyDescent="0.3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</row>
    <row r="35356" spans="1:10" x14ac:dyDescent="0.3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</row>
    <row r="35357" spans="1:10" x14ac:dyDescent="0.3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</row>
    <row r="35358" spans="1:10" x14ac:dyDescent="0.3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</row>
    <row r="35359" spans="1:10" x14ac:dyDescent="0.3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</row>
    <row r="35360" spans="1:10" x14ac:dyDescent="0.3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</row>
    <row r="35361" spans="1:10" x14ac:dyDescent="0.3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</row>
    <row r="35362" spans="1:10" x14ac:dyDescent="0.3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</row>
    <row r="35363" spans="1:10" x14ac:dyDescent="0.3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</row>
    <row r="35364" spans="1:10" x14ac:dyDescent="0.3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</row>
    <row r="35365" spans="1:10" x14ac:dyDescent="0.3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</row>
    <row r="35366" spans="1:10" x14ac:dyDescent="0.3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</row>
    <row r="35367" spans="1:10" x14ac:dyDescent="0.3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</row>
    <row r="35368" spans="1:10" x14ac:dyDescent="0.3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</row>
    <row r="35369" spans="1:10" x14ac:dyDescent="0.3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</row>
    <row r="35370" spans="1:10" x14ac:dyDescent="0.3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</row>
    <row r="35371" spans="1:10" x14ac:dyDescent="0.3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</row>
    <row r="35372" spans="1:10" x14ac:dyDescent="0.3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</row>
    <row r="35373" spans="1:10" x14ac:dyDescent="0.3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</row>
    <row r="35374" spans="1:10" x14ac:dyDescent="0.3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</row>
    <row r="35375" spans="1:10" x14ac:dyDescent="0.3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</row>
    <row r="35376" spans="1:10" x14ac:dyDescent="0.3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</row>
    <row r="35377" spans="1:10" x14ac:dyDescent="0.3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</row>
    <row r="35378" spans="1:10" x14ac:dyDescent="0.3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</row>
    <row r="35379" spans="1:10" x14ac:dyDescent="0.3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</row>
    <row r="35380" spans="1:10" x14ac:dyDescent="0.3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</row>
    <row r="35381" spans="1:10" x14ac:dyDescent="0.3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</row>
    <row r="35382" spans="1:10" x14ac:dyDescent="0.3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</row>
    <row r="35383" spans="1:10" x14ac:dyDescent="0.3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</row>
    <row r="35384" spans="1:10" x14ac:dyDescent="0.3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</row>
    <row r="35385" spans="1:10" x14ac:dyDescent="0.3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</row>
    <row r="35386" spans="1:10" x14ac:dyDescent="0.3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</row>
    <row r="35387" spans="1:10" x14ac:dyDescent="0.3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</row>
    <row r="35388" spans="1:10" x14ac:dyDescent="0.3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</row>
    <row r="35389" spans="1:10" x14ac:dyDescent="0.3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</row>
    <row r="35390" spans="1:10" x14ac:dyDescent="0.3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</row>
    <row r="35391" spans="1:10" x14ac:dyDescent="0.3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</row>
    <row r="35392" spans="1:10" x14ac:dyDescent="0.3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</row>
    <row r="35393" spans="1:10" x14ac:dyDescent="0.3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</row>
    <row r="35394" spans="1:10" x14ac:dyDescent="0.3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</row>
    <row r="35395" spans="1:10" x14ac:dyDescent="0.3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</row>
    <row r="35396" spans="1:10" x14ac:dyDescent="0.3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</row>
    <row r="35397" spans="1:10" x14ac:dyDescent="0.3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</row>
    <row r="35398" spans="1:10" x14ac:dyDescent="0.3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</row>
    <row r="35399" spans="1:10" x14ac:dyDescent="0.3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</row>
    <row r="35400" spans="1:10" x14ac:dyDescent="0.3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</row>
    <row r="35401" spans="1:10" x14ac:dyDescent="0.3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</row>
    <row r="35402" spans="1:10" x14ac:dyDescent="0.3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</row>
    <row r="35403" spans="1:10" x14ac:dyDescent="0.3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</row>
    <row r="35404" spans="1:10" x14ac:dyDescent="0.3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</row>
    <row r="35405" spans="1:10" x14ac:dyDescent="0.3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</row>
    <row r="35406" spans="1:10" x14ac:dyDescent="0.3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</row>
    <row r="35407" spans="1:10" x14ac:dyDescent="0.3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</row>
    <row r="35408" spans="1:10" x14ac:dyDescent="0.3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</row>
    <row r="35409" spans="1:10" x14ac:dyDescent="0.3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</row>
    <row r="35410" spans="1:10" x14ac:dyDescent="0.3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</row>
    <row r="35411" spans="1:10" x14ac:dyDescent="0.3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</row>
    <row r="35412" spans="1:10" x14ac:dyDescent="0.3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</row>
    <row r="35413" spans="1:10" x14ac:dyDescent="0.3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</row>
    <row r="35414" spans="1:10" x14ac:dyDescent="0.3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</row>
    <row r="35415" spans="1:10" x14ac:dyDescent="0.3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</row>
    <row r="35416" spans="1:10" x14ac:dyDescent="0.3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</row>
    <row r="35417" spans="1:10" x14ac:dyDescent="0.3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</row>
    <row r="35418" spans="1:10" x14ac:dyDescent="0.3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</row>
    <row r="35419" spans="1:10" x14ac:dyDescent="0.3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1</v>
      </c>
      <c r="I35419">
        <v>3</v>
      </c>
      <c r="J35419">
        <v>5</v>
      </c>
    </row>
    <row r="35420" spans="1:10" x14ac:dyDescent="0.3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</row>
    <row r="35421" spans="1:10" x14ac:dyDescent="0.3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</row>
    <row r="35422" spans="1:10" x14ac:dyDescent="0.3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</row>
    <row r="35423" spans="1:10" x14ac:dyDescent="0.3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</row>
    <row r="35424" spans="1:10" x14ac:dyDescent="0.3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</row>
    <row r="35425" spans="1:10" x14ac:dyDescent="0.3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</row>
    <row r="35426" spans="1:10" x14ac:dyDescent="0.3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</row>
    <row r="35427" spans="1:10" x14ac:dyDescent="0.3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</row>
    <row r="35428" spans="1:10" x14ac:dyDescent="0.3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</row>
    <row r="35429" spans="1:10" x14ac:dyDescent="0.3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</row>
    <row r="35430" spans="1:10" x14ac:dyDescent="0.3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</row>
    <row r="35431" spans="1:10" x14ac:dyDescent="0.3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</row>
    <row r="35432" spans="1:10" x14ac:dyDescent="0.3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</row>
    <row r="35433" spans="1:10" x14ac:dyDescent="0.3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</row>
    <row r="35434" spans="1:10" x14ac:dyDescent="0.3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</row>
    <row r="35435" spans="1:10" x14ac:dyDescent="0.3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</row>
    <row r="35436" spans="1:10" x14ac:dyDescent="0.3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</row>
    <row r="35437" spans="1:10" x14ac:dyDescent="0.3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</row>
    <row r="35438" spans="1:10" x14ac:dyDescent="0.3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</row>
    <row r="35439" spans="1:10" x14ac:dyDescent="0.3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</row>
    <row r="35440" spans="1:10" x14ac:dyDescent="0.3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</row>
    <row r="35441" spans="1:10" x14ac:dyDescent="0.3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</row>
    <row r="35442" spans="1:10" x14ac:dyDescent="0.3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</row>
    <row r="35443" spans="1:10" x14ac:dyDescent="0.3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</row>
    <row r="35444" spans="1:10" x14ac:dyDescent="0.3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</row>
    <row r="35445" spans="1:10" x14ac:dyDescent="0.3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</row>
    <row r="35446" spans="1:10" x14ac:dyDescent="0.3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</row>
    <row r="35447" spans="1:10" x14ac:dyDescent="0.3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</row>
    <row r="35448" spans="1:10" x14ac:dyDescent="0.3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</row>
    <row r="35449" spans="1:10" x14ac:dyDescent="0.3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</row>
    <row r="35450" spans="1:10" x14ac:dyDescent="0.3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</row>
    <row r="35451" spans="1:10" x14ac:dyDescent="0.3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</row>
    <row r="35452" spans="1:10" x14ac:dyDescent="0.3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</row>
    <row r="35453" spans="1:10" x14ac:dyDescent="0.3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</row>
    <row r="35454" spans="1:10" x14ac:dyDescent="0.3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</row>
    <row r="35455" spans="1:10" x14ac:dyDescent="0.3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</row>
    <row r="35456" spans="1:10" x14ac:dyDescent="0.3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</row>
    <row r="35457" spans="1:10" x14ac:dyDescent="0.3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</row>
    <row r="35458" spans="1:10" x14ac:dyDescent="0.3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</row>
    <row r="35459" spans="1:10" x14ac:dyDescent="0.3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</row>
    <row r="35460" spans="1:10" x14ac:dyDescent="0.3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</row>
    <row r="35461" spans="1:10" x14ac:dyDescent="0.3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</row>
    <row r="35462" spans="1:10" x14ac:dyDescent="0.3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</row>
    <row r="35463" spans="1:10" x14ac:dyDescent="0.3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</row>
    <row r="35464" spans="1:10" x14ac:dyDescent="0.3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</row>
    <row r="35465" spans="1:10" x14ac:dyDescent="0.3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</row>
    <row r="35466" spans="1:10" x14ac:dyDescent="0.3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</row>
    <row r="35467" spans="1:10" x14ac:dyDescent="0.3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</row>
    <row r="35468" spans="1:10" x14ac:dyDescent="0.3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</row>
    <row r="35469" spans="1:10" x14ac:dyDescent="0.3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</row>
    <row r="35470" spans="1:10" x14ac:dyDescent="0.3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</row>
    <row r="35471" spans="1:10" x14ac:dyDescent="0.3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</row>
    <row r="35472" spans="1:10" x14ac:dyDescent="0.3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</row>
    <row r="35473" spans="1:10" x14ac:dyDescent="0.3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</row>
    <row r="35474" spans="1:10" x14ac:dyDescent="0.3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</row>
    <row r="35475" spans="1:10" x14ac:dyDescent="0.3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</row>
    <row r="35476" spans="1:10" x14ac:dyDescent="0.3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</row>
    <row r="35477" spans="1:10" x14ac:dyDescent="0.3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</row>
    <row r="35478" spans="1:10" x14ac:dyDescent="0.3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</row>
    <row r="35479" spans="1:10" x14ac:dyDescent="0.3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</row>
    <row r="35480" spans="1:10" x14ac:dyDescent="0.3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</row>
    <row r="35481" spans="1:10" x14ac:dyDescent="0.3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</row>
    <row r="35482" spans="1:10" x14ac:dyDescent="0.3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</row>
    <row r="35483" spans="1:10" x14ac:dyDescent="0.3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</row>
    <row r="35484" spans="1:10" x14ac:dyDescent="0.3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</row>
    <row r="35485" spans="1:10" x14ac:dyDescent="0.3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</row>
    <row r="35486" spans="1:10" x14ac:dyDescent="0.3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</row>
    <row r="35487" spans="1:10" x14ac:dyDescent="0.3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</row>
    <row r="35488" spans="1:10" x14ac:dyDescent="0.3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</row>
    <row r="35489" spans="1:10" x14ac:dyDescent="0.3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</row>
    <row r="35490" spans="1:10" x14ac:dyDescent="0.3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</row>
    <row r="35491" spans="1:10" x14ac:dyDescent="0.3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</row>
    <row r="35492" spans="1:10" x14ac:dyDescent="0.3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</row>
    <row r="35493" spans="1:10" x14ac:dyDescent="0.3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</row>
    <row r="35494" spans="1:10" x14ac:dyDescent="0.3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</row>
    <row r="35495" spans="1:10" x14ac:dyDescent="0.3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</row>
    <row r="35496" spans="1:10" x14ac:dyDescent="0.3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</row>
    <row r="35497" spans="1:10" x14ac:dyDescent="0.3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</row>
    <row r="35498" spans="1:10" x14ac:dyDescent="0.3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</row>
    <row r="35499" spans="1:10" x14ac:dyDescent="0.3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</row>
    <row r="35500" spans="1:10" x14ac:dyDescent="0.3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</row>
    <row r="35501" spans="1:10" x14ac:dyDescent="0.3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</row>
    <row r="35502" spans="1:10" x14ac:dyDescent="0.3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</row>
    <row r="35503" spans="1:10" x14ac:dyDescent="0.3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</row>
    <row r="35504" spans="1:10" x14ac:dyDescent="0.3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</row>
    <row r="35505" spans="1:10" x14ac:dyDescent="0.3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</row>
    <row r="35506" spans="1:10" x14ac:dyDescent="0.3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</row>
    <row r="35507" spans="1:10" x14ac:dyDescent="0.3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</row>
    <row r="35508" spans="1:10" x14ac:dyDescent="0.3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</row>
    <row r="35509" spans="1:10" x14ac:dyDescent="0.3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</row>
    <row r="35510" spans="1:10" x14ac:dyDescent="0.3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</row>
    <row r="35511" spans="1:10" x14ac:dyDescent="0.3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</row>
    <row r="35512" spans="1:10" x14ac:dyDescent="0.3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</row>
    <row r="35513" spans="1:10" x14ac:dyDescent="0.3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</row>
    <row r="35514" spans="1:10" x14ac:dyDescent="0.3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</row>
    <row r="35515" spans="1:10" x14ac:dyDescent="0.3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</row>
    <row r="35516" spans="1:10" x14ac:dyDescent="0.3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</row>
    <row r="35517" spans="1:10" x14ac:dyDescent="0.3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</row>
    <row r="35518" spans="1:10" x14ac:dyDescent="0.3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</row>
    <row r="35519" spans="1:10" x14ac:dyDescent="0.3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</row>
    <row r="35520" spans="1:10" x14ac:dyDescent="0.3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</row>
    <row r="35521" spans="1:10" x14ac:dyDescent="0.3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</row>
    <row r="35522" spans="1:10" x14ac:dyDescent="0.3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</row>
    <row r="35523" spans="1:10" x14ac:dyDescent="0.3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</row>
    <row r="35524" spans="1:10" x14ac:dyDescent="0.3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</row>
    <row r="35525" spans="1:10" x14ac:dyDescent="0.3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</row>
    <row r="35526" spans="1:10" x14ac:dyDescent="0.3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</row>
    <row r="35527" spans="1:10" x14ac:dyDescent="0.3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</row>
    <row r="35528" spans="1:10" x14ac:dyDescent="0.3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</row>
    <row r="35529" spans="1:10" x14ac:dyDescent="0.3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</row>
    <row r="35530" spans="1:10" x14ac:dyDescent="0.3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</row>
    <row r="35531" spans="1:10" x14ac:dyDescent="0.3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</row>
    <row r="35532" spans="1:10" x14ac:dyDescent="0.3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</row>
    <row r="35533" spans="1:10" x14ac:dyDescent="0.3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</row>
    <row r="35534" spans="1:10" x14ac:dyDescent="0.3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</row>
    <row r="35535" spans="1:10" x14ac:dyDescent="0.3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</row>
    <row r="35536" spans="1:10" x14ac:dyDescent="0.3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</row>
    <row r="35537" spans="1:10" x14ac:dyDescent="0.3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</row>
    <row r="35538" spans="1:10" x14ac:dyDescent="0.3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</row>
    <row r="35539" spans="1:10" x14ac:dyDescent="0.3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</row>
    <row r="35540" spans="1:10" x14ac:dyDescent="0.3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</row>
    <row r="35541" spans="1:10" x14ac:dyDescent="0.3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</row>
    <row r="35542" spans="1:10" x14ac:dyDescent="0.3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</row>
    <row r="35543" spans="1:10" x14ac:dyDescent="0.3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</row>
    <row r="35544" spans="1:10" x14ac:dyDescent="0.3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</row>
    <row r="35545" spans="1:10" x14ac:dyDescent="0.3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</row>
    <row r="35546" spans="1:10" x14ac:dyDescent="0.3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</row>
    <row r="35547" spans="1:10" x14ac:dyDescent="0.3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</row>
    <row r="35548" spans="1:10" x14ac:dyDescent="0.3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</row>
    <row r="35549" spans="1:10" x14ac:dyDescent="0.3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</row>
    <row r="35550" spans="1:10" x14ac:dyDescent="0.3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</row>
    <row r="35551" spans="1:10" x14ac:dyDescent="0.3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</row>
    <row r="35552" spans="1:10" x14ac:dyDescent="0.3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</row>
    <row r="35553" spans="1:10" x14ac:dyDescent="0.3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</row>
    <row r="35554" spans="1:10" x14ac:dyDescent="0.3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</row>
    <row r="35555" spans="1:10" x14ac:dyDescent="0.3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</row>
    <row r="35556" spans="1:10" x14ac:dyDescent="0.3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</row>
    <row r="35557" spans="1:10" x14ac:dyDescent="0.3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</row>
    <row r="35558" spans="1:10" x14ac:dyDescent="0.3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</row>
    <row r="35559" spans="1:10" x14ac:dyDescent="0.3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</row>
    <row r="35560" spans="1:10" x14ac:dyDescent="0.3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</row>
    <row r="35561" spans="1:10" x14ac:dyDescent="0.3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</row>
    <row r="35562" spans="1:10" x14ac:dyDescent="0.3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</row>
    <row r="35563" spans="1:10" x14ac:dyDescent="0.3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</row>
    <row r="35564" spans="1:10" x14ac:dyDescent="0.3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</row>
    <row r="35565" spans="1:10" x14ac:dyDescent="0.3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</row>
    <row r="35566" spans="1:10" x14ac:dyDescent="0.3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</row>
    <row r="35567" spans="1:10" x14ac:dyDescent="0.3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</row>
    <row r="35568" spans="1:10" x14ac:dyDescent="0.3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</row>
    <row r="35569" spans="1:10" x14ac:dyDescent="0.3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</row>
    <row r="35570" spans="1:10" x14ac:dyDescent="0.3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</row>
    <row r="35571" spans="1:10" x14ac:dyDescent="0.3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</row>
    <row r="35572" spans="1:10" x14ac:dyDescent="0.3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</row>
    <row r="35573" spans="1:10" x14ac:dyDescent="0.3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</row>
    <row r="35574" spans="1:10" x14ac:dyDescent="0.3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</row>
    <row r="35575" spans="1:10" x14ac:dyDescent="0.3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</row>
    <row r="35576" spans="1:10" x14ac:dyDescent="0.3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</row>
    <row r="35577" spans="1:10" x14ac:dyDescent="0.3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</row>
    <row r="35578" spans="1:10" x14ac:dyDescent="0.3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</row>
    <row r="35579" spans="1:10" x14ac:dyDescent="0.3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</row>
    <row r="35580" spans="1:10" x14ac:dyDescent="0.3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</row>
    <row r="35581" spans="1:10" x14ac:dyDescent="0.3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</row>
    <row r="35582" spans="1:10" x14ac:dyDescent="0.3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</row>
    <row r="35583" spans="1:10" x14ac:dyDescent="0.3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</row>
    <row r="35584" spans="1:10" x14ac:dyDescent="0.3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</row>
    <row r="35585" spans="1:10" x14ac:dyDescent="0.3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</row>
    <row r="35586" spans="1:10" x14ac:dyDescent="0.3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</row>
    <row r="35587" spans="1:10" x14ac:dyDescent="0.3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</row>
    <row r="35588" spans="1:10" x14ac:dyDescent="0.3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</row>
    <row r="35589" spans="1:10" x14ac:dyDescent="0.3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</row>
    <row r="35590" spans="1:10" x14ac:dyDescent="0.3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</row>
    <row r="35591" spans="1:10" x14ac:dyDescent="0.3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</row>
    <row r="35592" spans="1:10" x14ac:dyDescent="0.3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</row>
    <row r="35593" spans="1:10" x14ac:dyDescent="0.3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</row>
    <row r="35594" spans="1:10" x14ac:dyDescent="0.3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</row>
    <row r="35595" spans="1:10" x14ac:dyDescent="0.3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</row>
    <row r="35596" spans="1:10" x14ac:dyDescent="0.3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</row>
    <row r="35597" spans="1:10" x14ac:dyDescent="0.3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</row>
    <row r="35598" spans="1:10" x14ac:dyDescent="0.3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</row>
    <row r="35599" spans="1:10" x14ac:dyDescent="0.3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</row>
    <row r="35600" spans="1:10" x14ac:dyDescent="0.3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</row>
    <row r="35601" spans="1:10" x14ac:dyDescent="0.3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</row>
    <row r="35602" spans="1:10" x14ac:dyDescent="0.3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</row>
    <row r="35603" spans="1:10" x14ac:dyDescent="0.3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</row>
    <row r="35604" spans="1:10" x14ac:dyDescent="0.3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</row>
    <row r="35605" spans="1:10" x14ac:dyDescent="0.3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</row>
    <row r="35606" spans="1:10" x14ac:dyDescent="0.3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</row>
    <row r="35607" spans="1:10" x14ac:dyDescent="0.3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</row>
    <row r="35608" spans="1:10" x14ac:dyDescent="0.3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</row>
    <row r="35609" spans="1:10" x14ac:dyDescent="0.3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</row>
    <row r="35610" spans="1:10" x14ac:dyDescent="0.3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</row>
    <row r="35611" spans="1:10" x14ac:dyDescent="0.3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</row>
    <row r="35612" spans="1:10" x14ac:dyDescent="0.3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</row>
    <row r="35613" spans="1:10" x14ac:dyDescent="0.3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</row>
    <row r="35614" spans="1:10" x14ac:dyDescent="0.3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</row>
    <row r="35615" spans="1:10" x14ac:dyDescent="0.3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</row>
    <row r="35616" spans="1:10" x14ac:dyDescent="0.3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</row>
    <row r="35617" spans="1:10" x14ac:dyDescent="0.3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</row>
    <row r="35618" spans="1:10" x14ac:dyDescent="0.3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</row>
    <row r="35619" spans="1:10" x14ac:dyDescent="0.3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</row>
    <row r="35620" spans="1:10" x14ac:dyDescent="0.3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</row>
    <row r="35621" spans="1:10" x14ac:dyDescent="0.3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</row>
    <row r="35622" spans="1:10" x14ac:dyDescent="0.3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</row>
    <row r="35623" spans="1:10" x14ac:dyDescent="0.3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</row>
    <row r="35624" spans="1:10" x14ac:dyDescent="0.3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</row>
    <row r="35625" spans="1:10" x14ac:dyDescent="0.3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</row>
    <row r="35626" spans="1:10" x14ac:dyDescent="0.3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</row>
    <row r="35627" spans="1:10" x14ac:dyDescent="0.3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</row>
    <row r="35628" spans="1:10" x14ac:dyDescent="0.3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</row>
    <row r="35629" spans="1:10" x14ac:dyDescent="0.3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</row>
    <row r="35630" spans="1:10" x14ac:dyDescent="0.3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</row>
    <row r="35631" spans="1:10" x14ac:dyDescent="0.3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</row>
    <row r="35632" spans="1:10" x14ac:dyDescent="0.3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</row>
    <row r="35633" spans="1:10" x14ac:dyDescent="0.3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</row>
    <row r="35634" spans="1:10" x14ac:dyDescent="0.3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</row>
    <row r="35635" spans="1:10" x14ac:dyDescent="0.3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</row>
    <row r="35636" spans="1:10" x14ac:dyDescent="0.3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</row>
    <row r="35637" spans="1:10" x14ac:dyDescent="0.3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</row>
    <row r="35638" spans="1:10" x14ac:dyDescent="0.3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</row>
    <row r="35639" spans="1:10" x14ac:dyDescent="0.3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</row>
    <row r="35640" spans="1:10" x14ac:dyDescent="0.3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</row>
    <row r="35641" spans="1:10" x14ac:dyDescent="0.3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</row>
    <row r="35642" spans="1:10" x14ac:dyDescent="0.3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</row>
    <row r="35643" spans="1:10" x14ac:dyDescent="0.3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</row>
    <row r="35644" spans="1:10" x14ac:dyDescent="0.3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</row>
    <row r="35645" spans="1:10" x14ac:dyDescent="0.3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</row>
    <row r="35646" spans="1:10" x14ac:dyDescent="0.3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</row>
    <row r="35647" spans="1:10" x14ac:dyDescent="0.3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</row>
    <row r="35648" spans="1:10" x14ac:dyDescent="0.3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</row>
    <row r="35649" spans="1:10" x14ac:dyDescent="0.3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</row>
    <row r="35650" spans="1:10" x14ac:dyDescent="0.3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</row>
    <row r="35651" spans="1:10" x14ac:dyDescent="0.3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</row>
    <row r="35652" spans="1:10" x14ac:dyDescent="0.3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</row>
    <row r="35653" spans="1:10" x14ac:dyDescent="0.3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</row>
    <row r="35654" spans="1:10" x14ac:dyDescent="0.3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</row>
    <row r="35655" spans="1:10" x14ac:dyDescent="0.3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</row>
    <row r="35656" spans="1:10" x14ac:dyDescent="0.3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</row>
    <row r="35657" spans="1:10" x14ac:dyDescent="0.3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</row>
    <row r="35658" spans="1:10" x14ac:dyDescent="0.3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</row>
    <row r="35659" spans="1:10" x14ac:dyDescent="0.3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</row>
    <row r="35660" spans="1:10" x14ac:dyDescent="0.3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</row>
    <row r="35661" spans="1:10" x14ac:dyDescent="0.3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</row>
    <row r="35662" spans="1:10" x14ac:dyDescent="0.3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</row>
    <row r="35663" spans="1:10" x14ac:dyDescent="0.3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</row>
    <row r="35664" spans="1:10" x14ac:dyDescent="0.3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</row>
    <row r="35665" spans="1:10" x14ac:dyDescent="0.3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</row>
    <row r="35666" spans="1:10" x14ac:dyDescent="0.3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</row>
    <row r="35667" spans="1:10" x14ac:dyDescent="0.3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</row>
    <row r="35668" spans="1:10" x14ac:dyDescent="0.3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</row>
    <row r="35669" spans="1:10" x14ac:dyDescent="0.3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</row>
    <row r="35670" spans="1:10" x14ac:dyDescent="0.3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</row>
    <row r="35671" spans="1:10" x14ac:dyDescent="0.3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</row>
    <row r="35672" spans="1:10" x14ac:dyDescent="0.3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</row>
    <row r="35673" spans="1:10" x14ac:dyDescent="0.3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</row>
    <row r="35674" spans="1:10" x14ac:dyDescent="0.3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</row>
    <row r="35675" spans="1:10" x14ac:dyDescent="0.3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</row>
    <row r="35676" spans="1:10" x14ac:dyDescent="0.3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</row>
    <row r="35677" spans="1:10" x14ac:dyDescent="0.3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</row>
    <row r="35678" spans="1:10" x14ac:dyDescent="0.3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</row>
    <row r="35679" spans="1:10" x14ac:dyDescent="0.3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</row>
    <row r="35680" spans="1:10" x14ac:dyDescent="0.3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</row>
    <row r="35681" spans="1:10" x14ac:dyDescent="0.3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</row>
    <row r="35682" spans="1:10" x14ac:dyDescent="0.3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</row>
    <row r="35683" spans="1:10" x14ac:dyDescent="0.3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</row>
    <row r="35684" spans="1:10" x14ac:dyDescent="0.3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</row>
    <row r="35685" spans="1:10" x14ac:dyDescent="0.3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</row>
    <row r="35686" spans="1:10" x14ac:dyDescent="0.3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</row>
    <row r="35687" spans="1:10" x14ac:dyDescent="0.3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</row>
    <row r="35688" spans="1:10" x14ac:dyDescent="0.3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</row>
    <row r="35689" spans="1:10" x14ac:dyDescent="0.3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</row>
    <row r="35690" spans="1:10" x14ac:dyDescent="0.3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</row>
    <row r="35691" spans="1:10" x14ac:dyDescent="0.3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</row>
    <row r="35692" spans="1:10" x14ac:dyDescent="0.3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</row>
    <row r="35693" spans="1:10" x14ac:dyDescent="0.3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</row>
    <row r="35694" spans="1:10" x14ac:dyDescent="0.3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</row>
    <row r="35695" spans="1:10" x14ac:dyDescent="0.3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</row>
    <row r="35696" spans="1:10" x14ac:dyDescent="0.3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</row>
    <row r="35697" spans="1:10" x14ac:dyDescent="0.3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</row>
    <row r="35698" spans="1:10" x14ac:dyDescent="0.3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</row>
    <row r="35699" spans="1:10" x14ac:dyDescent="0.3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</row>
    <row r="35700" spans="1:10" x14ac:dyDescent="0.3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</row>
    <row r="35701" spans="1:10" x14ac:dyDescent="0.3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</row>
    <row r="35702" spans="1:10" x14ac:dyDescent="0.3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</row>
    <row r="35703" spans="1:10" x14ac:dyDescent="0.3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</row>
    <row r="35704" spans="1:10" x14ac:dyDescent="0.3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</row>
    <row r="35705" spans="1:10" x14ac:dyDescent="0.3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</row>
    <row r="35706" spans="1:10" x14ac:dyDescent="0.3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</row>
    <row r="35707" spans="1:10" x14ac:dyDescent="0.3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</row>
    <row r="35708" spans="1:10" x14ac:dyDescent="0.3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</row>
    <row r="35709" spans="1:10" x14ac:dyDescent="0.3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</row>
    <row r="35710" spans="1:10" x14ac:dyDescent="0.3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</row>
    <row r="35711" spans="1:10" x14ac:dyDescent="0.3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</row>
    <row r="35712" spans="1:10" x14ac:dyDescent="0.3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</row>
    <row r="35713" spans="1:10" x14ac:dyDescent="0.3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</row>
    <row r="35714" spans="1:10" x14ac:dyDescent="0.3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</row>
    <row r="35715" spans="1:10" x14ac:dyDescent="0.3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</row>
    <row r="35716" spans="1:10" x14ac:dyDescent="0.3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</row>
    <row r="35717" spans="1:10" x14ac:dyDescent="0.3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</row>
    <row r="35718" spans="1:10" x14ac:dyDescent="0.3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</row>
    <row r="35719" spans="1:10" x14ac:dyDescent="0.3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</row>
    <row r="35720" spans="1:10" x14ac:dyDescent="0.3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</row>
    <row r="35721" spans="1:10" x14ac:dyDescent="0.3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</row>
    <row r="35722" spans="1:10" x14ac:dyDescent="0.3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</row>
    <row r="35723" spans="1:10" x14ac:dyDescent="0.3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</row>
    <row r="35724" spans="1:10" x14ac:dyDescent="0.3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</row>
    <row r="35725" spans="1:10" x14ac:dyDescent="0.3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</row>
    <row r="35726" spans="1:10" x14ac:dyDescent="0.3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</row>
    <row r="35727" spans="1:10" x14ac:dyDescent="0.3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</row>
    <row r="35728" spans="1:10" x14ac:dyDescent="0.3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</row>
    <row r="35729" spans="1:10" x14ac:dyDescent="0.3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</row>
    <row r="35730" spans="1:10" x14ac:dyDescent="0.3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</row>
    <row r="35731" spans="1:10" x14ac:dyDescent="0.3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</row>
    <row r="35732" spans="1:10" x14ac:dyDescent="0.3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</row>
    <row r="35733" spans="1:10" x14ac:dyDescent="0.3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</row>
    <row r="35734" spans="1:10" x14ac:dyDescent="0.3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</row>
    <row r="35735" spans="1:10" x14ac:dyDescent="0.3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</row>
    <row r="35736" spans="1:10" x14ac:dyDescent="0.3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</row>
    <row r="35737" spans="1:10" x14ac:dyDescent="0.3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</row>
    <row r="35738" spans="1:10" x14ac:dyDescent="0.3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</row>
    <row r="35739" spans="1:10" x14ac:dyDescent="0.3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</row>
    <row r="35740" spans="1:10" x14ac:dyDescent="0.3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</row>
    <row r="35741" spans="1:10" x14ac:dyDescent="0.3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</row>
    <row r="35742" spans="1:10" x14ac:dyDescent="0.3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</row>
    <row r="35743" spans="1:10" x14ac:dyDescent="0.3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</row>
    <row r="35744" spans="1:10" x14ac:dyDescent="0.3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</row>
    <row r="35745" spans="1:10" x14ac:dyDescent="0.3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</row>
    <row r="35746" spans="1:10" x14ac:dyDescent="0.3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</row>
    <row r="35747" spans="1:10" x14ac:dyDescent="0.3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</row>
    <row r="35748" spans="1:10" x14ac:dyDescent="0.3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</row>
    <row r="35749" spans="1:10" x14ac:dyDescent="0.3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</row>
    <row r="35750" spans="1:10" x14ac:dyDescent="0.3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</row>
    <row r="35751" spans="1:10" x14ac:dyDescent="0.3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</row>
    <row r="35752" spans="1:10" x14ac:dyDescent="0.3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</row>
    <row r="35753" spans="1:10" x14ac:dyDescent="0.3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</row>
    <row r="35754" spans="1:10" x14ac:dyDescent="0.3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</row>
    <row r="35755" spans="1:10" x14ac:dyDescent="0.3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</row>
    <row r="35756" spans="1:10" x14ac:dyDescent="0.3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</row>
    <row r="35757" spans="1:10" x14ac:dyDescent="0.3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</row>
    <row r="35758" spans="1:10" x14ac:dyDescent="0.3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</row>
    <row r="35759" spans="1:10" x14ac:dyDescent="0.3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</row>
    <row r="35760" spans="1:10" x14ac:dyDescent="0.3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</row>
    <row r="35761" spans="1:10" x14ac:dyDescent="0.3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</row>
    <row r="35762" spans="1:10" x14ac:dyDescent="0.3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</row>
    <row r="35763" spans="1:10" x14ac:dyDescent="0.3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</row>
    <row r="35764" spans="1:10" x14ac:dyDescent="0.3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</row>
    <row r="35765" spans="1:10" x14ac:dyDescent="0.3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</row>
    <row r="35766" spans="1:10" x14ac:dyDescent="0.3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</row>
    <row r="35767" spans="1:10" x14ac:dyDescent="0.3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</row>
    <row r="35768" spans="1:10" x14ac:dyDescent="0.3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</row>
    <row r="35769" spans="1:10" x14ac:dyDescent="0.3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</row>
    <row r="35770" spans="1:10" x14ac:dyDescent="0.3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</row>
    <row r="35771" spans="1:10" x14ac:dyDescent="0.3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</row>
    <row r="35772" spans="1:10" x14ac:dyDescent="0.3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</row>
    <row r="35773" spans="1:10" x14ac:dyDescent="0.3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</row>
    <row r="35774" spans="1:10" x14ac:dyDescent="0.3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</row>
    <row r="35775" spans="1:10" x14ac:dyDescent="0.3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</row>
    <row r="35776" spans="1:10" x14ac:dyDescent="0.3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</row>
    <row r="35777" spans="1:10" x14ac:dyDescent="0.3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</row>
    <row r="35778" spans="1:10" x14ac:dyDescent="0.3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</row>
    <row r="35779" spans="1:10" x14ac:dyDescent="0.3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</row>
    <row r="35780" spans="1:10" x14ac:dyDescent="0.3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</row>
    <row r="35781" spans="1:10" x14ac:dyDescent="0.3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</row>
    <row r="35782" spans="1:10" x14ac:dyDescent="0.3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</row>
    <row r="35783" spans="1:10" x14ac:dyDescent="0.3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</row>
    <row r="35784" spans="1:10" x14ac:dyDescent="0.3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</row>
    <row r="35785" spans="1:10" x14ac:dyDescent="0.3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</row>
    <row r="35786" spans="1:10" x14ac:dyDescent="0.3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</row>
    <row r="35787" spans="1:10" x14ac:dyDescent="0.3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</row>
    <row r="35788" spans="1:10" x14ac:dyDescent="0.3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</row>
    <row r="35789" spans="1:10" x14ac:dyDescent="0.3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</row>
    <row r="35790" spans="1:10" x14ac:dyDescent="0.3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</row>
    <row r="35791" spans="1:10" x14ac:dyDescent="0.3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</row>
    <row r="35792" spans="1:10" x14ac:dyDescent="0.3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</row>
    <row r="35793" spans="1:10" x14ac:dyDescent="0.3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</row>
    <row r="35794" spans="1:10" x14ac:dyDescent="0.3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</row>
    <row r="35795" spans="1:10" x14ac:dyDescent="0.3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</row>
    <row r="35796" spans="1:10" x14ac:dyDescent="0.3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</row>
    <row r="35797" spans="1:10" x14ac:dyDescent="0.3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</row>
    <row r="35798" spans="1:10" x14ac:dyDescent="0.3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</row>
    <row r="35799" spans="1:10" x14ac:dyDescent="0.3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</row>
    <row r="35800" spans="1:10" x14ac:dyDescent="0.3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</row>
    <row r="35801" spans="1:10" x14ac:dyDescent="0.3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</row>
    <row r="35802" spans="1:10" x14ac:dyDescent="0.3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</row>
    <row r="35803" spans="1:10" x14ac:dyDescent="0.3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</row>
    <row r="35804" spans="1:10" x14ac:dyDescent="0.3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</row>
    <row r="35805" spans="1:10" x14ac:dyDescent="0.3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</row>
    <row r="35806" spans="1:10" x14ac:dyDescent="0.3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</row>
    <row r="35807" spans="1:10" x14ac:dyDescent="0.3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</row>
    <row r="35808" spans="1:10" x14ac:dyDescent="0.3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</row>
    <row r="35809" spans="1:10" x14ac:dyDescent="0.3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</row>
    <row r="35810" spans="1:10" x14ac:dyDescent="0.3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</row>
    <row r="35811" spans="1:10" x14ac:dyDescent="0.3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</row>
    <row r="35812" spans="1:10" x14ac:dyDescent="0.3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</row>
    <row r="35813" spans="1:10" x14ac:dyDescent="0.3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</row>
    <row r="35814" spans="1:10" x14ac:dyDescent="0.3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</row>
    <row r="35815" spans="1:10" x14ac:dyDescent="0.3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</row>
    <row r="35816" spans="1:10" x14ac:dyDescent="0.3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</row>
    <row r="35817" spans="1:10" x14ac:dyDescent="0.3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</row>
    <row r="35818" spans="1:10" x14ac:dyDescent="0.3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</row>
    <row r="35819" spans="1:10" x14ac:dyDescent="0.3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</row>
    <row r="35820" spans="1:10" x14ac:dyDescent="0.3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</row>
    <row r="35821" spans="1:10" x14ac:dyDescent="0.3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</row>
    <row r="35822" spans="1:10" x14ac:dyDescent="0.3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</row>
    <row r="35823" spans="1:10" x14ac:dyDescent="0.3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</row>
    <row r="35824" spans="1:10" x14ac:dyDescent="0.3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</row>
    <row r="35825" spans="1:10" x14ac:dyDescent="0.3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</row>
    <row r="35826" spans="1:10" x14ac:dyDescent="0.3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</row>
    <row r="35827" spans="1:10" x14ac:dyDescent="0.3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</row>
    <row r="35828" spans="1:10" x14ac:dyDescent="0.3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</row>
    <row r="35829" spans="1:10" x14ac:dyDescent="0.3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</row>
    <row r="35830" spans="1:10" x14ac:dyDescent="0.3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</row>
    <row r="35831" spans="1:10" x14ac:dyDescent="0.3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</row>
    <row r="35832" spans="1:10" x14ac:dyDescent="0.3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</row>
    <row r="35833" spans="1:10" x14ac:dyDescent="0.3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</row>
    <row r="35834" spans="1:10" x14ac:dyDescent="0.3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</row>
    <row r="35835" spans="1:10" x14ac:dyDescent="0.3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</row>
    <row r="35836" spans="1:10" x14ac:dyDescent="0.3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</row>
    <row r="35837" spans="1:10" x14ac:dyDescent="0.3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</row>
    <row r="35838" spans="1:10" x14ac:dyDescent="0.3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</row>
    <row r="35839" spans="1:10" x14ac:dyDescent="0.3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</row>
    <row r="35840" spans="1:10" x14ac:dyDescent="0.3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</row>
    <row r="35841" spans="1:10" x14ac:dyDescent="0.3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</row>
    <row r="35842" spans="1:10" x14ac:dyDescent="0.3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</row>
    <row r="35843" spans="1:10" x14ac:dyDescent="0.3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</row>
    <row r="35844" spans="1:10" x14ac:dyDescent="0.3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</row>
    <row r="35845" spans="1:10" x14ac:dyDescent="0.3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</row>
    <row r="35846" spans="1:10" x14ac:dyDescent="0.3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</row>
    <row r="35847" spans="1:10" x14ac:dyDescent="0.3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</row>
    <row r="35848" spans="1:10" x14ac:dyDescent="0.3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</row>
    <row r="35849" spans="1:10" x14ac:dyDescent="0.3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</row>
    <row r="35850" spans="1:10" x14ac:dyDescent="0.3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</row>
    <row r="35851" spans="1:10" x14ac:dyDescent="0.3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</row>
    <row r="35852" spans="1:10" x14ac:dyDescent="0.3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</row>
    <row r="35853" spans="1:10" x14ac:dyDescent="0.3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</row>
    <row r="35854" spans="1:10" x14ac:dyDescent="0.3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</row>
    <row r="35855" spans="1:10" x14ac:dyDescent="0.3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</row>
    <row r="35856" spans="1:10" x14ac:dyDescent="0.3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</row>
    <row r="35857" spans="1:10" x14ac:dyDescent="0.3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</row>
    <row r="35858" spans="1:10" x14ac:dyDescent="0.3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</row>
    <row r="35859" spans="1:10" x14ac:dyDescent="0.3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</row>
    <row r="35860" spans="1:10" x14ac:dyDescent="0.3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</row>
    <row r="35861" spans="1:10" x14ac:dyDescent="0.3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</row>
    <row r="35862" spans="1:10" x14ac:dyDescent="0.3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</row>
    <row r="35863" spans="1:10" x14ac:dyDescent="0.3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</row>
    <row r="35864" spans="1:10" x14ac:dyDescent="0.3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</row>
    <row r="35865" spans="1:10" x14ac:dyDescent="0.3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</row>
    <row r="35866" spans="1:10" x14ac:dyDescent="0.3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</row>
    <row r="35867" spans="1:10" x14ac:dyDescent="0.3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</row>
    <row r="35868" spans="1:10" x14ac:dyDescent="0.3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</row>
    <row r="35869" spans="1:10" x14ac:dyDescent="0.3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</row>
    <row r="35870" spans="1:10" x14ac:dyDescent="0.3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</row>
    <row r="35871" spans="1:10" x14ac:dyDescent="0.3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</row>
    <row r="35872" spans="1:10" x14ac:dyDescent="0.3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</row>
    <row r="35873" spans="1:10" x14ac:dyDescent="0.3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</row>
    <row r="35874" spans="1:10" x14ac:dyDescent="0.3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</row>
    <row r="35875" spans="1:10" x14ac:dyDescent="0.3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</row>
    <row r="35876" spans="1:10" x14ac:dyDescent="0.3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</row>
    <row r="35877" spans="1:10" x14ac:dyDescent="0.3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</row>
    <row r="35878" spans="1:10" x14ac:dyDescent="0.3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</row>
    <row r="35879" spans="1:10" x14ac:dyDescent="0.3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</row>
    <row r="35880" spans="1:10" x14ac:dyDescent="0.3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</row>
    <row r="35881" spans="1:10" x14ac:dyDescent="0.3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</row>
    <row r="35882" spans="1:10" x14ac:dyDescent="0.3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</row>
    <row r="35883" spans="1:10" x14ac:dyDescent="0.3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</row>
    <row r="35884" spans="1:10" x14ac:dyDescent="0.3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</row>
    <row r="35885" spans="1:10" x14ac:dyDescent="0.3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</row>
    <row r="35886" spans="1:10" x14ac:dyDescent="0.3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</row>
    <row r="35887" spans="1:10" x14ac:dyDescent="0.3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</row>
    <row r="35888" spans="1:10" x14ac:dyDescent="0.3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</row>
    <row r="35889" spans="1:10" x14ac:dyDescent="0.3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</row>
    <row r="35890" spans="1:10" x14ac:dyDescent="0.3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</row>
    <row r="35891" spans="1:10" x14ac:dyDescent="0.3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</row>
    <row r="35892" spans="1:10" x14ac:dyDescent="0.3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</row>
    <row r="35893" spans="1:10" x14ac:dyDescent="0.3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</row>
    <row r="35894" spans="1:10" x14ac:dyDescent="0.3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</row>
    <row r="35895" spans="1:10" x14ac:dyDescent="0.3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</row>
    <row r="35896" spans="1:10" x14ac:dyDescent="0.3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</row>
    <row r="35897" spans="1:10" x14ac:dyDescent="0.3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</row>
    <row r="35898" spans="1:10" x14ac:dyDescent="0.3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</row>
    <row r="35899" spans="1:10" x14ac:dyDescent="0.3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</row>
    <row r="35900" spans="1:10" x14ac:dyDescent="0.3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</row>
    <row r="35901" spans="1:10" x14ac:dyDescent="0.3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</row>
    <row r="35902" spans="1:10" x14ac:dyDescent="0.3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</row>
    <row r="35903" spans="1:10" x14ac:dyDescent="0.3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</row>
    <row r="35904" spans="1:10" x14ac:dyDescent="0.3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</row>
    <row r="35905" spans="1:10" x14ac:dyDescent="0.3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</row>
    <row r="35906" spans="1:10" x14ac:dyDescent="0.3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</row>
    <row r="35907" spans="1:10" x14ac:dyDescent="0.3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</row>
    <row r="35908" spans="1:10" x14ac:dyDescent="0.3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</row>
    <row r="35909" spans="1:10" x14ac:dyDescent="0.3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</row>
    <row r="35910" spans="1:10" x14ac:dyDescent="0.3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</row>
    <row r="35911" spans="1:10" x14ac:dyDescent="0.3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</row>
    <row r="35912" spans="1:10" x14ac:dyDescent="0.3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</row>
    <row r="35913" spans="1:10" x14ac:dyDescent="0.3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</row>
    <row r="35914" spans="1:10" x14ac:dyDescent="0.3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</row>
    <row r="35915" spans="1:10" x14ac:dyDescent="0.3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</row>
    <row r="35916" spans="1:10" x14ac:dyDescent="0.3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</row>
    <row r="35917" spans="1:10" x14ac:dyDescent="0.3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</row>
    <row r="35918" spans="1:10" x14ac:dyDescent="0.3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</row>
    <row r="35919" spans="1:10" x14ac:dyDescent="0.3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</row>
    <row r="35920" spans="1:10" x14ac:dyDescent="0.3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</row>
    <row r="35921" spans="1:10" x14ac:dyDescent="0.3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</row>
    <row r="35922" spans="1:10" x14ac:dyDescent="0.3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</row>
    <row r="35923" spans="1:10" x14ac:dyDescent="0.3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</row>
    <row r="35924" spans="1:10" x14ac:dyDescent="0.3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</row>
    <row r="35925" spans="1:10" x14ac:dyDescent="0.3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</row>
    <row r="35926" spans="1:10" x14ac:dyDescent="0.3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</row>
    <row r="35927" spans="1:10" x14ac:dyDescent="0.3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</row>
    <row r="35928" spans="1:10" x14ac:dyDescent="0.3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</row>
    <row r="35929" spans="1:10" x14ac:dyDescent="0.3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</row>
    <row r="35930" spans="1:10" x14ac:dyDescent="0.3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</row>
    <row r="35931" spans="1:10" x14ac:dyDescent="0.3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</row>
    <row r="35932" spans="1:10" x14ac:dyDescent="0.3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</row>
    <row r="35933" spans="1:10" x14ac:dyDescent="0.3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</row>
    <row r="35934" spans="1:10" x14ac:dyDescent="0.3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</row>
    <row r="35935" spans="1:10" x14ac:dyDescent="0.3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</row>
    <row r="35936" spans="1:10" x14ac:dyDescent="0.3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</row>
    <row r="35937" spans="1:10" x14ac:dyDescent="0.3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</row>
    <row r="35938" spans="1:10" x14ac:dyDescent="0.3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</row>
    <row r="35939" spans="1:10" x14ac:dyDescent="0.3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</row>
    <row r="35940" spans="1:10" x14ac:dyDescent="0.3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</row>
    <row r="35941" spans="1:10" x14ac:dyDescent="0.3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</row>
    <row r="35942" spans="1:10" x14ac:dyDescent="0.3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</row>
    <row r="35943" spans="1:10" x14ac:dyDescent="0.3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</row>
    <row r="35944" spans="1:10" x14ac:dyDescent="0.3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</row>
    <row r="35945" spans="1:10" x14ac:dyDescent="0.3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</row>
    <row r="35946" spans="1:10" x14ac:dyDescent="0.3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</row>
    <row r="35947" spans="1:10" x14ac:dyDescent="0.3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</row>
    <row r="35948" spans="1:10" x14ac:dyDescent="0.3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</row>
    <row r="35949" spans="1:10" x14ac:dyDescent="0.3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</row>
    <row r="35950" spans="1:10" x14ac:dyDescent="0.3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</row>
    <row r="35951" spans="1:10" x14ac:dyDescent="0.3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</row>
    <row r="35952" spans="1:10" x14ac:dyDescent="0.3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</row>
    <row r="35953" spans="1:10" x14ac:dyDescent="0.3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</row>
    <row r="35954" spans="1:10" x14ac:dyDescent="0.3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</row>
    <row r="35955" spans="1:10" x14ac:dyDescent="0.3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</row>
    <row r="35956" spans="1:10" x14ac:dyDescent="0.3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</row>
    <row r="35957" spans="1:10" x14ac:dyDescent="0.3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</row>
    <row r="35958" spans="1:10" x14ac:dyDescent="0.3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</row>
    <row r="35959" spans="1:10" x14ac:dyDescent="0.3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</row>
    <row r="35960" spans="1:10" x14ac:dyDescent="0.3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</row>
    <row r="35961" spans="1:10" x14ac:dyDescent="0.3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</row>
    <row r="35962" spans="1:10" x14ac:dyDescent="0.3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</row>
    <row r="35963" spans="1:10" x14ac:dyDescent="0.3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</row>
    <row r="35964" spans="1:10" x14ac:dyDescent="0.3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</row>
    <row r="35965" spans="1:10" x14ac:dyDescent="0.3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</row>
    <row r="35966" spans="1:10" x14ac:dyDescent="0.3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</row>
    <row r="35967" spans="1:10" x14ac:dyDescent="0.3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</row>
    <row r="35968" spans="1:10" x14ac:dyDescent="0.3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</row>
    <row r="35969" spans="1:10" x14ac:dyDescent="0.3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</row>
    <row r="35970" spans="1:10" x14ac:dyDescent="0.3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</row>
    <row r="35971" spans="1:10" x14ac:dyDescent="0.3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</row>
    <row r="35972" spans="1:10" x14ac:dyDescent="0.3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</row>
    <row r="35973" spans="1:10" x14ac:dyDescent="0.3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</row>
    <row r="35974" spans="1:10" x14ac:dyDescent="0.3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</row>
    <row r="35975" spans="1:10" x14ac:dyDescent="0.3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</row>
    <row r="35976" spans="1:10" x14ac:dyDescent="0.3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</row>
    <row r="35977" spans="1:10" x14ac:dyDescent="0.3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</row>
    <row r="35978" spans="1:10" x14ac:dyDescent="0.3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</row>
    <row r="35979" spans="1:10" x14ac:dyDescent="0.3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</row>
    <row r="35980" spans="1:10" x14ac:dyDescent="0.3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</row>
    <row r="35981" spans="1:10" x14ac:dyDescent="0.3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</row>
    <row r="35982" spans="1:10" x14ac:dyDescent="0.3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</row>
    <row r="35983" spans="1:10" x14ac:dyDescent="0.3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</row>
    <row r="35984" spans="1:10" x14ac:dyDescent="0.3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</row>
    <row r="35985" spans="1:10" x14ac:dyDescent="0.3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</row>
    <row r="35986" spans="1:10" x14ac:dyDescent="0.3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</row>
    <row r="35987" spans="1:10" x14ac:dyDescent="0.3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</row>
    <row r="35988" spans="1:10" x14ac:dyDescent="0.3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</row>
    <row r="35989" spans="1:10" x14ac:dyDescent="0.3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</row>
    <row r="35990" spans="1:10" x14ac:dyDescent="0.3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</row>
    <row r="35991" spans="1:10" x14ac:dyDescent="0.3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</row>
    <row r="35992" spans="1:10" x14ac:dyDescent="0.3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</row>
    <row r="35993" spans="1:10" x14ac:dyDescent="0.3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</row>
    <row r="35994" spans="1:10" x14ac:dyDescent="0.3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</row>
    <row r="35995" spans="1:10" x14ac:dyDescent="0.3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</row>
    <row r="35996" spans="1:10" x14ac:dyDescent="0.3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</row>
    <row r="35997" spans="1:10" x14ac:dyDescent="0.3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</row>
    <row r="35998" spans="1:10" x14ac:dyDescent="0.3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</row>
    <row r="35999" spans="1:10" x14ac:dyDescent="0.3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</row>
    <row r="36000" spans="1:10" x14ac:dyDescent="0.3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</row>
    <row r="36001" spans="1:10" x14ac:dyDescent="0.3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</row>
    <row r="36002" spans="1:10" x14ac:dyDescent="0.3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</row>
    <row r="36003" spans="1:10" x14ac:dyDescent="0.3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</row>
    <row r="36004" spans="1:10" x14ac:dyDescent="0.3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</row>
    <row r="36005" spans="1:10" x14ac:dyDescent="0.3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</row>
    <row r="36006" spans="1:10" x14ac:dyDescent="0.3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</row>
    <row r="36007" spans="1:10" x14ac:dyDescent="0.3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</row>
    <row r="36008" spans="1:10" x14ac:dyDescent="0.3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</row>
    <row r="36009" spans="1:10" x14ac:dyDescent="0.3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</row>
    <row r="36010" spans="1:10" x14ac:dyDescent="0.3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</row>
    <row r="36011" spans="1:10" x14ac:dyDescent="0.3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</row>
    <row r="36012" spans="1:10" x14ac:dyDescent="0.3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</row>
    <row r="36013" spans="1:10" x14ac:dyDescent="0.3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</row>
    <row r="36014" spans="1:10" x14ac:dyDescent="0.3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</row>
    <row r="36015" spans="1:10" x14ac:dyDescent="0.3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</row>
    <row r="36016" spans="1:10" x14ac:dyDescent="0.3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</row>
    <row r="36017" spans="1:10" x14ac:dyDescent="0.3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</row>
    <row r="36018" spans="1:10" x14ac:dyDescent="0.3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</row>
    <row r="36019" spans="1:10" x14ac:dyDescent="0.3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</row>
    <row r="36020" spans="1:10" x14ac:dyDescent="0.3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</row>
    <row r="36021" spans="1:10" x14ac:dyDescent="0.3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</row>
    <row r="36022" spans="1:10" x14ac:dyDescent="0.3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</row>
    <row r="36023" spans="1:10" x14ac:dyDescent="0.3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</row>
    <row r="36024" spans="1:10" x14ac:dyDescent="0.3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</row>
    <row r="36025" spans="1:10" x14ac:dyDescent="0.3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</row>
    <row r="36026" spans="1:10" x14ac:dyDescent="0.3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</row>
    <row r="36027" spans="1:10" x14ac:dyDescent="0.3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</row>
    <row r="36028" spans="1:10" x14ac:dyDescent="0.3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</row>
    <row r="36029" spans="1:10" x14ac:dyDescent="0.3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</row>
    <row r="36030" spans="1:10" x14ac:dyDescent="0.3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</row>
    <row r="36031" spans="1:10" x14ac:dyDescent="0.3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</row>
    <row r="36032" spans="1:10" x14ac:dyDescent="0.3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</row>
    <row r="36033" spans="1:10" x14ac:dyDescent="0.3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</row>
    <row r="36034" spans="1:10" x14ac:dyDescent="0.3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</row>
    <row r="36035" spans="1:10" x14ac:dyDescent="0.3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</row>
    <row r="36036" spans="1:10" x14ac:dyDescent="0.3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</row>
    <row r="36037" spans="1:10" x14ac:dyDescent="0.3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</row>
    <row r="36038" spans="1:10" x14ac:dyDescent="0.3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</row>
    <row r="36039" spans="1:10" x14ac:dyDescent="0.3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</row>
    <row r="36040" spans="1:10" x14ac:dyDescent="0.3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</row>
    <row r="36041" spans="1:10" x14ac:dyDescent="0.3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</row>
    <row r="36042" spans="1:10" x14ac:dyDescent="0.3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</row>
    <row r="36043" spans="1:10" x14ac:dyDescent="0.3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</row>
    <row r="36044" spans="1:10" x14ac:dyDescent="0.3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</row>
    <row r="36045" spans="1:10" x14ac:dyDescent="0.3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</row>
    <row r="36046" spans="1:10" x14ac:dyDescent="0.3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</row>
    <row r="36047" spans="1:10" x14ac:dyDescent="0.3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</row>
    <row r="36048" spans="1:10" x14ac:dyDescent="0.3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</row>
    <row r="36049" spans="1:10" x14ac:dyDescent="0.3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</row>
    <row r="36050" spans="1:10" x14ac:dyDescent="0.3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</row>
    <row r="36051" spans="1:10" x14ac:dyDescent="0.3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</row>
    <row r="36052" spans="1:10" x14ac:dyDescent="0.3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</row>
    <row r="36053" spans="1:10" x14ac:dyDescent="0.3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</row>
    <row r="36054" spans="1:10" x14ac:dyDescent="0.3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</row>
    <row r="36055" spans="1:10" x14ac:dyDescent="0.3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</row>
    <row r="36056" spans="1:10" x14ac:dyDescent="0.3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</row>
    <row r="36057" spans="1:10" x14ac:dyDescent="0.3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</row>
    <row r="36058" spans="1:10" x14ac:dyDescent="0.3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</row>
    <row r="36059" spans="1:10" x14ac:dyDescent="0.3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</row>
    <row r="36060" spans="1:10" x14ac:dyDescent="0.3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</row>
    <row r="36061" spans="1:10" x14ac:dyDescent="0.3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</row>
    <row r="36062" spans="1:10" x14ac:dyDescent="0.3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</row>
    <row r="36063" spans="1:10" x14ac:dyDescent="0.3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</row>
    <row r="36064" spans="1:10" x14ac:dyDescent="0.3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</row>
    <row r="36065" spans="1:10" x14ac:dyDescent="0.3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</row>
    <row r="36066" spans="1:10" x14ac:dyDescent="0.3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</row>
    <row r="36067" spans="1:10" x14ac:dyDescent="0.3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</row>
    <row r="36068" spans="1:10" x14ac:dyDescent="0.3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</row>
    <row r="36069" spans="1:10" x14ac:dyDescent="0.3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</row>
    <row r="36070" spans="1:10" x14ac:dyDescent="0.3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</row>
    <row r="36071" spans="1:10" x14ac:dyDescent="0.3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</row>
    <row r="36072" spans="1:10" x14ac:dyDescent="0.3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</row>
    <row r="36073" spans="1:10" x14ac:dyDescent="0.3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</row>
    <row r="36074" spans="1:10" x14ac:dyDescent="0.3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</row>
    <row r="36075" spans="1:10" x14ac:dyDescent="0.3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</row>
    <row r="36076" spans="1:10" x14ac:dyDescent="0.3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</row>
    <row r="36077" spans="1:10" x14ac:dyDescent="0.3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</row>
    <row r="36078" spans="1:10" x14ac:dyDescent="0.3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</row>
    <row r="36079" spans="1:10" x14ac:dyDescent="0.3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</row>
    <row r="36080" spans="1:10" x14ac:dyDescent="0.3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</row>
    <row r="36081" spans="1:10" x14ac:dyDescent="0.3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</row>
    <row r="36082" spans="1:10" x14ac:dyDescent="0.3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</row>
    <row r="36083" spans="1:10" x14ac:dyDescent="0.3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</row>
    <row r="36084" spans="1:10" x14ac:dyDescent="0.3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</row>
    <row r="36085" spans="1:10" x14ac:dyDescent="0.3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</row>
    <row r="36086" spans="1:10" x14ac:dyDescent="0.3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</row>
    <row r="36087" spans="1:10" x14ac:dyDescent="0.3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</row>
    <row r="36088" spans="1:10" x14ac:dyDescent="0.3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</row>
    <row r="36089" spans="1:10" x14ac:dyDescent="0.3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</row>
    <row r="36090" spans="1:10" x14ac:dyDescent="0.3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</row>
    <row r="36091" spans="1:10" x14ac:dyDescent="0.3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</row>
    <row r="36092" spans="1:10" x14ac:dyDescent="0.3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</row>
    <row r="36093" spans="1:10" x14ac:dyDescent="0.3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</row>
    <row r="36094" spans="1:10" x14ac:dyDescent="0.3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</row>
    <row r="36095" spans="1:10" x14ac:dyDescent="0.3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</row>
    <row r="36096" spans="1:10" x14ac:dyDescent="0.3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</row>
    <row r="36097" spans="1:10" x14ac:dyDescent="0.3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</row>
    <row r="36098" spans="1:10" x14ac:dyDescent="0.3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</row>
    <row r="36099" spans="1:10" x14ac:dyDescent="0.3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</row>
    <row r="36100" spans="1:10" x14ac:dyDescent="0.3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</row>
    <row r="36101" spans="1:10" x14ac:dyDescent="0.3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</row>
    <row r="36102" spans="1:10" x14ac:dyDescent="0.3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</row>
    <row r="36103" spans="1:10" x14ac:dyDescent="0.3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</row>
    <row r="36104" spans="1:10" x14ac:dyDescent="0.3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</row>
    <row r="36105" spans="1:10" x14ac:dyDescent="0.3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</row>
    <row r="36106" spans="1:10" x14ac:dyDescent="0.3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</row>
    <row r="36107" spans="1:10" x14ac:dyDescent="0.3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</row>
    <row r="36108" spans="1:10" x14ac:dyDescent="0.3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</row>
    <row r="36109" spans="1:10" x14ac:dyDescent="0.3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</row>
    <row r="36110" spans="1:10" x14ac:dyDescent="0.3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</row>
    <row r="36111" spans="1:10" x14ac:dyDescent="0.3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</row>
    <row r="36112" spans="1:10" x14ac:dyDescent="0.3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</row>
    <row r="36113" spans="1:10" x14ac:dyDescent="0.3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</row>
    <row r="36114" spans="1:10" x14ac:dyDescent="0.3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</row>
    <row r="36115" spans="1:10" x14ac:dyDescent="0.3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</row>
    <row r="36116" spans="1:10" x14ac:dyDescent="0.3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</row>
    <row r="36117" spans="1:10" x14ac:dyDescent="0.3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</row>
    <row r="36118" spans="1:10" x14ac:dyDescent="0.3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</row>
    <row r="36119" spans="1:10" x14ac:dyDescent="0.3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</row>
    <row r="36120" spans="1:10" x14ac:dyDescent="0.3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</row>
    <row r="36121" spans="1:10" x14ac:dyDescent="0.3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</row>
    <row r="36122" spans="1:10" x14ac:dyDescent="0.3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</row>
    <row r="36123" spans="1:10" x14ac:dyDescent="0.3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</row>
    <row r="36124" spans="1:10" x14ac:dyDescent="0.3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</row>
    <row r="36125" spans="1:10" x14ac:dyDescent="0.3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</row>
    <row r="36126" spans="1:10" x14ac:dyDescent="0.3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</row>
    <row r="36127" spans="1:10" x14ac:dyDescent="0.3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</row>
    <row r="36128" spans="1:10" x14ac:dyDescent="0.3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</row>
    <row r="36129" spans="1:10" x14ac:dyDescent="0.3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</row>
    <row r="36130" spans="1:10" x14ac:dyDescent="0.3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</row>
    <row r="36131" spans="1:10" x14ac:dyDescent="0.3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</row>
    <row r="36132" spans="1:10" x14ac:dyDescent="0.3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</row>
    <row r="36133" spans="1:10" x14ac:dyDescent="0.3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</row>
    <row r="36134" spans="1:10" x14ac:dyDescent="0.3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</row>
    <row r="36135" spans="1:10" x14ac:dyDescent="0.3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</row>
    <row r="36136" spans="1:10" x14ac:dyDescent="0.3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</row>
    <row r="36137" spans="1:10" x14ac:dyDescent="0.3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</row>
    <row r="36138" spans="1:10" x14ac:dyDescent="0.3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</row>
    <row r="36139" spans="1:10" x14ac:dyDescent="0.3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</row>
    <row r="36140" spans="1:10" x14ac:dyDescent="0.3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</row>
    <row r="36141" spans="1:10" x14ac:dyDescent="0.3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</row>
    <row r="36142" spans="1:10" x14ac:dyDescent="0.3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</row>
    <row r="36143" spans="1:10" x14ac:dyDescent="0.3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</row>
    <row r="36144" spans="1:10" x14ac:dyDescent="0.3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</row>
    <row r="36145" spans="1:10" x14ac:dyDescent="0.3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</row>
    <row r="36146" spans="1:10" x14ac:dyDescent="0.3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</row>
    <row r="36147" spans="1:10" x14ac:dyDescent="0.3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</row>
    <row r="36148" spans="1:10" x14ac:dyDescent="0.3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</row>
    <row r="36149" spans="1:10" x14ac:dyDescent="0.3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</row>
    <row r="36150" spans="1:10" x14ac:dyDescent="0.3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</row>
    <row r="36151" spans="1:10" x14ac:dyDescent="0.3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</row>
    <row r="36152" spans="1:10" x14ac:dyDescent="0.3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</row>
    <row r="36153" spans="1:10" x14ac:dyDescent="0.3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</row>
    <row r="36154" spans="1:10" x14ac:dyDescent="0.3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</row>
    <row r="36155" spans="1:10" x14ac:dyDescent="0.3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</row>
    <row r="36156" spans="1:10" x14ac:dyDescent="0.3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</row>
    <row r="36157" spans="1:10" x14ac:dyDescent="0.3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</row>
    <row r="36158" spans="1:10" x14ac:dyDescent="0.3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</row>
    <row r="36159" spans="1:10" x14ac:dyDescent="0.3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</row>
    <row r="36160" spans="1:10" x14ac:dyDescent="0.3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</row>
    <row r="36161" spans="1:10" x14ac:dyDescent="0.3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</row>
    <row r="36162" spans="1:10" x14ac:dyDescent="0.3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</row>
    <row r="36163" spans="1:10" x14ac:dyDescent="0.3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</row>
    <row r="36164" spans="1:10" x14ac:dyDescent="0.3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</row>
    <row r="36165" spans="1:10" x14ac:dyDescent="0.3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</row>
    <row r="36166" spans="1:10" x14ac:dyDescent="0.3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</row>
    <row r="36167" spans="1:10" x14ac:dyDescent="0.3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</row>
    <row r="36168" spans="1:10" x14ac:dyDescent="0.3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</row>
    <row r="36169" spans="1:10" x14ac:dyDescent="0.3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</row>
    <row r="36170" spans="1:10" x14ac:dyDescent="0.3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</row>
    <row r="36171" spans="1:10" x14ac:dyDescent="0.3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</row>
    <row r="36172" spans="1:10" x14ac:dyDescent="0.3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</row>
    <row r="36173" spans="1:10" x14ac:dyDescent="0.3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</row>
    <row r="36174" spans="1:10" x14ac:dyDescent="0.3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</row>
    <row r="36175" spans="1:10" x14ac:dyDescent="0.3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</row>
    <row r="36176" spans="1:10" x14ac:dyDescent="0.3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</row>
    <row r="36177" spans="1:10" x14ac:dyDescent="0.3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</row>
    <row r="36178" spans="1:10" x14ac:dyDescent="0.3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</row>
    <row r="36179" spans="1:10" x14ac:dyDescent="0.3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</row>
    <row r="36180" spans="1:10" x14ac:dyDescent="0.3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</row>
    <row r="36181" spans="1:10" x14ac:dyDescent="0.3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</row>
    <row r="36182" spans="1:10" x14ac:dyDescent="0.3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</row>
    <row r="36183" spans="1:10" x14ac:dyDescent="0.3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</row>
    <row r="36184" spans="1:10" x14ac:dyDescent="0.3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</row>
    <row r="36185" spans="1:10" x14ac:dyDescent="0.3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</row>
    <row r="36186" spans="1:10" x14ac:dyDescent="0.3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</row>
    <row r="36187" spans="1:10" x14ac:dyDescent="0.3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</row>
    <row r="36188" spans="1:10" x14ac:dyDescent="0.3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</row>
    <row r="36189" spans="1:10" x14ac:dyDescent="0.3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</row>
    <row r="36190" spans="1:10" x14ac:dyDescent="0.3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</row>
    <row r="36191" spans="1:10" x14ac:dyDescent="0.3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</row>
    <row r="36192" spans="1:10" x14ac:dyDescent="0.3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</row>
    <row r="36193" spans="1:10" x14ac:dyDescent="0.3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</row>
    <row r="36194" spans="1:10" x14ac:dyDescent="0.3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</row>
    <row r="36195" spans="1:10" x14ac:dyDescent="0.3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</row>
    <row r="36196" spans="1:10" x14ac:dyDescent="0.3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</row>
    <row r="36197" spans="1:10" x14ac:dyDescent="0.3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</row>
    <row r="36198" spans="1:10" x14ac:dyDescent="0.3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</row>
    <row r="36199" spans="1:10" x14ac:dyDescent="0.3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</row>
    <row r="36200" spans="1:10" x14ac:dyDescent="0.3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</row>
    <row r="36201" spans="1:10" x14ac:dyDescent="0.3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</row>
    <row r="36202" spans="1:10" x14ac:dyDescent="0.3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</row>
    <row r="36203" spans="1:10" x14ac:dyDescent="0.3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</row>
    <row r="36204" spans="1:10" x14ac:dyDescent="0.3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</row>
    <row r="36205" spans="1:10" x14ac:dyDescent="0.3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</row>
    <row r="36206" spans="1:10" x14ac:dyDescent="0.3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</row>
    <row r="36207" spans="1:10" x14ac:dyDescent="0.3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</row>
    <row r="36208" spans="1:10" x14ac:dyDescent="0.3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</row>
    <row r="36209" spans="1:10" x14ac:dyDescent="0.3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</row>
    <row r="36210" spans="1:10" x14ac:dyDescent="0.3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</row>
    <row r="36211" spans="1:10" x14ac:dyDescent="0.3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</row>
    <row r="36212" spans="1:10" x14ac:dyDescent="0.3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</row>
    <row r="36213" spans="1:10" x14ac:dyDescent="0.3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</row>
    <row r="36214" spans="1:10" x14ac:dyDescent="0.3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</row>
    <row r="36215" spans="1:10" x14ac:dyDescent="0.3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</row>
    <row r="36216" spans="1:10" x14ac:dyDescent="0.3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</row>
    <row r="36217" spans="1:10" x14ac:dyDescent="0.3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</row>
    <row r="36218" spans="1:10" x14ac:dyDescent="0.3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</row>
    <row r="36219" spans="1:10" x14ac:dyDescent="0.3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</row>
    <row r="36220" spans="1:10" x14ac:dyDescent="0.3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</row>
    <row r="36221" spans="1:10" x14ac:dyDescent="0.3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</row>
    <row r="36222" spans="1:10" x14ac:dyDescent="0.3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</row>
    <row r="36223" spans="1:10" x14ac:dyDescent="0.3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</row>
    <row r="36224" spans="1:10" x14ac:dyDescent="0.3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</row>
    <row r="36225" spans="1:10" x14ac:dyDescent="0.3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</row>
    <row r="36226" spans="1:10" x14ac:dyDescent="0.3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</row>
    <row r="36227" spans="1:10" x14ac:dyDescent="0.3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</row>
    <row r="36228" spans="1:10" x14ac:dyDescent="0.3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</row>
    <row r="36229" spans="1:10" x14ac:dyDescent="0.3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</row>
    <row r="36230" spans="1:10" x14ac:dyDescent="0.3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</row>
    <row r="36231" spans="1:10" x14ac:dyDescent="0.3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</row>
    <row r="36232" spans="1:10" x14ac:dyDescent="0.3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</row>
    <row r="36233" spans="1:10" x14ac:dyDescent="0.3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</row>
    <row r="36234" spans="1:10" x14ac:dyDescent="0.3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</row>
    <row r="36235" spans="1:10" x14ac:dyDescent="0.3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</row>
    <row r="36236" spans="1:10" x14ac:dyDescent="0.3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</row>
    <row r="36237" spans="1:10" x14ac:dyDescent="0.3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</row>
    <row r="36238" spans="1:10" x14ac:dyDescent="0.3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</row>
    <row r="36239" spans="1:10" x14ac:dyDescent="0.3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</row>
    <row r="36240" spans="1:10" x14ac:dyDescent="0.3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</row>
    <row r="36241" spans="1:10" x14ac:dyDescent="0.3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</row>
    <row r="36242" spans="1:10" x14ac:dyDescent="0.3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</row>
    <row r="36243" spans="1:10" x14ac:dyDescent="0.3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</row>
    <row r="36244" spans="1:10" x14ac:dyDescent="0.3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</row>
    <row r="36245" spans="1:10" x14ac:dyDescent="0.3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</row>
    <row r="36246" spans="1:10" x14ac:dyDescent="0.3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</row>
    <row r="36247" spans="1:10" x14ac:dyDescent="0.3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</row>
    <row r="36248" spans="1:10" x14ac:dyDescent="0.3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</row>
    <row r="36249" spans="1:10" x14ac:dyDescent="0.3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</row>
    <row r="36250" spans="1:10" x14ac:dyDescent="0.3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</row>
    <row r="36251" spans="1:10" x14ac:dyDescent="0.3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</row>
    <row r="36252" spans="1:10" x14ac:dyDescent="0.3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</row>
    <row r="36253" spans="1:10" x14ac:dyDescent="0.3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</row>
    <row r="36254" spans="1:10" x14ac:dyDescent="0.3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</row>
    <row r="36255" spans="1:10" x14ac:dyDescent="0.3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</row>
    <row r="36256" spans="1:10" x14ac:dyDescent="0.3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</row>
    <row r="36257" spans="1:10" x14ac:dyDescent="0.3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</row>
    <row r="36258" spans="1:10" x14ac:dyDescent="0.3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</row>
    <row r="36259" spans="1:10" x14ac:dyDescent="0.3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</row>
    <row r="36260" spans="1:10" x14ac:dyDescent="0.3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</row>
    <row r="36261" spans="1:10" x14ac:dyDescent="0.3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</row>
    <row r="36262" spans="1:10" x14ac:dyDescent="0.3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</row>
    <row r="36263" spans="1:10" x14ac:dyDescent="0.3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</row>
    <row r="36264" spans="1:10" x14ac:dyDescent="0.3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</row>
    <row r="36265" spans="1:10" x14ac:dyDescent="0.3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</row>
    <row r="36266" spans="1:10" x14ac:dyDescent="0.3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</row>
    <row r="36267" spans="1:10" x14ac:dyDescent="0.3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</row>
    <row r="36268" spans="1:10" x14ac:dyDescent="0.3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</row>
    <row r="36269" spans="1:10" x14ac:dyDescent="0.3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</row>
    <row r="36270" spans="1:10" x14ac:dyDescent="0.3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</row>
    <row r="36271" spans="1:10" x14ac:dyDescent="0.3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</row>
    <row r="36272" spans="1:10" x14ac:dyDescent="0.3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</row>
    <row r="36273" spans="1:10" x14ac:dyDescent="0.3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</row>
    <row r="36274" spans="1:10" x14ac:dyDescent="0.3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</row>
    <row r="36275" spans="1:10" x14ac:dyDescent="0.3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</row>
    <row r="36276" spans="1:10" x14ac:dyDescent="0.3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</row>
    <row r="36277" spans="1:10" x14ac:dyDescent="0.3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</row>
    <row r="36278" spans="1:10" x14ac:dyDescent="0.3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</row>
    <row r="36279" spans="1:10" x14ac:dyDescent="0.3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</row>
    <row r="36280" spans="1:10" x14ac:dyDescent="0.3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</row>
    <row r="36281" spans="1:10" x14ac:dyDescent="0.3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</row>
    <row r="36282" spans="1:10" x14ac:dyDescent="0.3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</row>
    <row r="36283" spans="1:10" x14ac:dyDescent="0.3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</row>
    <row r="36284" spans="1:10" x14ac:dyDescent="0.3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</row>
    <row r="36285" spans="1:10" x14ac:dyDescent="0.3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</row>
    <row r="36286" spans="1:10" x14ac:dyDescent="0.3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</row>
    <row r="36287" spans="1:10" x14ac:dyDescent="0.3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</row>
    <row r="36288" spans="1:10" x14ac:dyDescent="0.3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</row>
    <row r="36289" spans="1:10" x14ac:dyDescent="0.3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</row>
    <row r="36290" spans="1:10" x14ac:dyDescent="0.3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</row>
    <row r="36291" spans="1:10" x14ac:dyDescent="0.3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</row>
    <row r="36292" spans="1:10" x14ac:dyDescent="0.3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</row>
    <row r="36293" spans="1:10" x14ac:dyDescent="0.3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</row>
    <row r="36294" spans="1:10" x14ac:dyDescent="0.3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</row>
    <row r="36295" spans="1:10" x14ac:dyDescent="0.3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</row>
    <row r="36296" spans="1:10" x14ac:dyDescent="0.3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</row>
    <row r="36297" spans="1:10" x14ac:dyDescent="0.3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</row>
    <row r="36298" spans="1:10" x14ac:dyDescent="0.3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</row>
    <row r="36299" spans="1:10" x14ac:dyDescent="0.3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</row>
    <row r="36300" spans="1:10" x14ac:dyDescent="0.3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</row>
    <row r="36301" spans="1:10" x14ac:dyDescent="0.3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</row>
    <row r="36302" spans="1:10" x14ac:dyDescent="0.3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</row>
    <row r="36303" spans="1:10" x14ac:dyDescent="0.3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</row>
    <row r="36304" spans="1:10" x14ac:dyDescent="0.3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</row>
    <row r="36305" spans="1:10" x14ac:dyDescent="0.3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</row>
    <row r="36306" spans="1:10" x14ac:dyDescent="0.3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</row>
    <row r="36307" spans="1:10" x14ac:dyDescent="0.3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</row>
    <row r="36308" spans="1:10" x14ac:dyDescent="0.3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</row>
    <row r="36309" spans="1:10" x14ac:dyDescent="0.3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</row>
    <row r="36310" spans="1:10" x14ac:dyDescent="0.3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</row>
    <row r="36311" spans="1:10" x14ac:dyDescent="0.3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</row>
    <row r="36312" spans="1:10" x14ac:dyDescent="0.3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</row>
    <row r="36313" spans="1:10" x14ac:dyDescent="0.3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</row>
    <row r="36314" spans="1:10" x14ac:dyDescent="0.3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</row>
    <row r="36315" spans="1:10" x14ac:dyDescent="0.3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</row>
    <row r="36316" spans="1:10" x14ac:dyDescent="0.3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</row>
    <row r="36317" spans="1:10" x14ac:dyDescent="0.3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</row>
    <row r="36318" spans="1:10" x14ac:dyDescent="0.3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</row>
    <row r="36319" spans="1:10" x14ac:dyDescent="0.3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</row>
    <row r="36320" spans="1:10" x14ac:dyDescent="0.3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</row>
    <row r="36321" spans="1:10" x14ac:dyDescent="0.3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</row>
    <row r="36322" spans="1:10" x14ac:dyDescent="0.3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</row>
    <row r="36323" spans="1:10" x14ac:dyDescent="0.3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</row>
    <row r="36324" spans="1:10" x14ac:dyDescent="0.3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</row>
    <row r="36325" spans="1:10" x14ac:dyDescent="0.3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</row>
    <row r="36326" spans="1:10" x14ac:dyDescent="0.3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</row>
    <row r="36327" spans="1:10" x14ac:dyDescent="0.3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</row>
    <row r="36328" spans="1:10" x14ac:dyDescent="0.3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</row>
    <row r="36329" spans="1:10" x14ac:dyDescent="0.3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</row>
    <row r="36330" spans="1:10" x14ac:dyDescent="0.3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</row>
    <row r="36331" spans="1:10" x14ac:dyDescent="0.3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</row>
    <row r="36332" spans="1:10" x14ac:dyDescent="0.3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</row>
    <row r="36333" spans="1:10" x14ac:dyDescent="0.3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</row>
    <row r="36334" spans="1:10" x14ac:dyDescent="0.3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</row>
    <row r="36335" spans="1:10" x14ac:dyDescent="0.3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</row>
    <row r="36336" spans="1:10" x14ac:dyDescent="0.3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</row>
    <row r="36337" spans="1:10" x14ac:dyDescent="0.3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</row>
    <row r="36338" spans="1:10" x14ac:dyDescent="0.3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</row>
    <row r="36339" spans="1:10" x14ac:dyDescent="0.3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</row>
    <row r="36340" spans="1:10" x14ac:dyDescent="0.3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</row>
    <row r="36341" spans="1:10" x14ac:dyDescent="0.3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</row>
    <row r="36342" spans="1:10" x14ac:dyDescent="0.3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</row>
    <row r="36343" spans="1:10" x14ac:dyDescent="0.3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</row>
    <row r="36344" spans="1:10" x14ac:dyDescent="0.3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</row>
    <row r="36345" spans="1:10" x14ac:dyDescent="0.3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</row>
    <row r="36346" spans="1:10" x14ac:dyDescent="0.3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</row>
    <row r="36347" spans="1:10" x14ac:dyDescent="0.3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</row>
    <row r="36348" spans="1:10" x14ac:dyDescent="0.3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</row>
    <row r="36349" spans="1:10" x14ac:dyDescent="0.3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</row>
    <row r="36350" spans="1:10" x14ac:dyDescent="0.3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</row>
    <row r="36351" spans="1:10" x14ac:dyDescent="0.3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</row>
    <row r="36352" spans="1:10" x14ac:dyDescent="0.3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</row>
    <row r="36353" spans="1:10" x14ac:dyDescent="0.3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</row>
    <row r="36354" spans="1:10" x14ac:dyDescent="0.3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</row>
    <row r="36355" spans="1:10" x14ac:dyDescent="0.3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</row>
    <row r="36356" spans="1:10" x14ac:dyDescent="0.3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</row>
    <row r="36357" spans="1:10" x14ac:dyDescent="0.3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</row>
    <row r="36358" spans="1:10" x14ac:dyDescent="0.3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</row>
    <row r="36359" spans="1:10" x14ac:dyDescent="0.3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</row>
    <row r="36360" spans="1:10" x14ac:dyDescent="0.3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</row>
    <row r="36361" spans="1:10" x14ac:dyDescent="0.3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</row>
    <row r="36362" spans="1:10" x14ac:dyDescent="0.3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</row>
    <row r="36363" spans="1:10" x14ac:dyDescent="0.3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</row>
    <row r="36364" spans="1:10" x14ac:dyDescent="0.3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</row>
    <row r="36365" spans="1:10" x14ac:dyDescent="0.3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</row>
    <row r="36366" spans="1:10" x14ac:dyDescent="0.3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</row>
    <row r="36367" spans="1:10" x14ac:dyDescent="0.3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</row>
    <row r="36368" spans="1:10" x14ac:dyDescent="0.3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</row>
    <row r="36369" spans="1:10" x14ac:dyDescent="0.3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</row>
    <row r="36370" spans="1:10" x14ac:dyDescent="0.3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</row>
    <row r="36371" spans="1:10" x14ac:dyDescent="0.3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</row>
    <row r="36372" spans="1:10" x14ac:dyDescent="0.3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</row>
    <row r="36373" spans="1:10" x14ac:dyDescent="0.3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</row>
    <row r="36374" spans="1:10" x14ac:dyDescent="0.3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</row>
    <row r="36375" spans="1:10" x14ac:dyDescent="0.3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</row>
    <row r="36376" spans="1:10" x14ac:dyDescent="0.3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</row>
    <row r="36377" spans="1:10" x14ac:dyDescent="0.3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</row>
    <row r="36378" spans="1:10" x14ac:dyDescent="0.3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</row>
    <row r="36379" spans="1:10" x14ac:dyDescent="0.3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</row>
    <row r="36380" spans="1:10" x14ac:dyDescent="0.3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</row>
    <row r="36381" spans="1:10" x14ac:dyDescent="0.3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</row>
    <row r="36382" spans="1:10" x14ac:dyDescent="0.3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</row>
    <row r="36383" spans="1:10" x14ac:dyDescent="0.3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</row>
    <row r="36384" spans="1:10" x14ac:dyDescent="0.3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</row>
    <row r="36385" spans="1:10" x14ac:dyDescent="0.3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</row>
    <row r="36386" spans="1:10" x14ac:dyDescent="0.3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</row>
    <row r="36387" spans="1:10" x14ac:dyDescent="0.3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</row>
    <row r="36388" spans="1:10" x14ac:dyDescent="0.3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</row>
    <row r="36389" spans="1:10" x14ac:dyDescent="0.3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</row>
    <row r="36390" spans="1:10" x14ac:dyDescent="0.3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</row>
    <row r="36391" spans="1:10" x14ac:dyDescent="0.3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</row>
    <row r="36392" spans="1:10" x14ac:dyDescent="0.3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</row>
    <row r="36393" spans="1:10" x14ac:dyDescent="0.3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</row>
    <row r="36394" spans="1:10" x14ac:dyDescent="0.3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</row>
    <row r="36395" spans="1:10" x14ac:dyDescent="0.3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</row>
    <row r="36396" spans="1:10" x14ac:dyDescent="0.3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</row>
    <row r="36397" spans="1:10" x14ac:dyDescent="0.3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</row>
    <row r="36398" spans="1:10" x14ac:dyDescent="0.3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</row>
    <row r="36399" spans="1:10" x14ac:dyDescent="0.3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</row>
    <row r="36400" spans="1:10" x14ac:dyDescent="0.3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</row>
    <row r="36401" spans="1:10" x14ac:dyDescent="0.3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</row>
    <row r="36402" spans="1:10" x14ac:dyDescent="0.3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</row>
    <row r="36403" spans="1:10" x14ac:dyDescent="0.3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</row>
    <row r="36404" spans="1:10" x14ac:dyDescent="0.3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</row>
    <row r="36405" spans="1:10" x14ac:dyDescent="0.3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</row>
    <row r="36406" spans="1:10" x14ac:dyDescent="0.3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</row>
    <row r="36407" spans="1:10" x14ac:dyDescent="0.3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</row>
    <row r="36408" spans="1:10" x14ac:dyDescent="0.3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</row>
    <row r="36409" spans="1:10" x14ac:dyDescent="0.3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</row>
    <row r="36410" spans="1:10" x14ac:dyDescent="0.3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</row>
    <row r="36411" spans="1:10" x14ac:dyDescent="0.3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</row>
    <row r="36412" spans="1:10" x14ac:dyDescent="0.3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</row>
    <row r="36413" spans="1:10" x14ac:dyDescent="0.3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</row>
    <row r="36414" spans="1:10" x14ac:dyDescent="0.3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</row>
    <row r="36415" spans="1:10" x14ac:dyDescent="0.3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</row>
    <row r="36416" spans="1:10" x14ac:dyDescent="0.3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</row>
    <row r="36417" spans="1:10" x14ac:dyDescent="0.3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</row>
    <row r="36418" spans="1:10" x14ac:dyDescent="0.3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</row>
    <row r="36419" spans="1:10" x14ac:dyDescent="0.3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</row>
    <row r="36420" spans="1:10" x14ac:dyDescent="0.3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</row>
    <row r="36421" spans="1:10" x14ac:dyDescent="0.3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</row>
    <row r="36422" spans="1:10" x14ac:dyDescent="0.3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</row>
    <row r="36423" spans="1:10" x14ac:dyDescent="0.3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</row>
    <row r="36424" spans="1:10" x14ac:dyDescent="0.3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</row>
    <row r="36425" spans="1:10" x14ac:dyDescent="0.3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</row>
    <row r="36426" spans="1:10" x14ac:dyDescent="0.3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</row>
    <row r="36427" spans="1:10" x14ac:dyDescent="0.3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</row>
    <row r="36428" spans="1:10" x14ac:dyDescent="0.3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</row>
    <row r="36429" spans="1:10" x14ac:dyDescent="0.3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</row>
    <row r="36430" spans="1:10" x14ac:dyDescent="0.3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</row>
    <row r="36431" spans="1:10" x14ac:dyDescent="0.3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</row>
    <row r="36432" spans="1:10" x14ac:dyDescent="0.3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</row>
    <row r="36433" spans="1:10" x14ac:dyDescent="0.3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</row>
    <row r="36434" spans="1:10" x14ac:dyDescent="0.3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</row>
    <row r="36435" spans="1:10" x14ac:dyDescent="0.3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</row>
    <row r="36436" spans="1:10" x14ac:dyDescent="0.3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</row>
    <row r="36437" spans="1:10" x14ac:dyDescent="0.3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</row>
    <row r="36438" spans="1:10" x14ac:dyDescent="0.3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</row>
    <row r="36439" spans="1:10" x14ac:dyDescent="0.3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</row>
    <row r="36440" spans="1:10" x14ac:dyDescent="0.3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</row>
    <row r="36441" spans="1:10" x14ac:dyDescent="0.3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</row>
    <row r="36442" spans="1:10" x14ac:dyDescent="0.3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</row>
    <row r="36443" spans="1:10" x14ac:dyDescent="0.3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</row>
    <row r="36444" spans="1:10" x14ac:dyDescent="0.3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</row>
    <row r="36445" spans="1:10" x14ac:dyDescent="0.3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</row>
    <row r="36446" spans="1:10" x14ac:dyDescent="0.3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</row>
    <row r="36447" spans="1:10" x14ac:dyDescent="0.3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</row>
    <row r="36448" spans="1:10" x14ac:dyDescent="0.3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</row>
    <row r="36449" spans="1:10" x14ac:dyDescent="0.3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</row>
    <row r="36450" spans="1:10" x14ac:dyDescent="0.3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</row>
    <row r="36451" spans="1:10" x14ac:dyDescent="0.3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</row>
    <row r="36452" spans="1:10" x14ac:dyDescent="0.3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</row>
    <row r="36453" spans="1:10" x14ac:dyDescent="0.3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</row>
    <row r="36454" spans="1:10" x14ac:dyDescent="0.3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</row>
    <row r="36455" spans="1:10" x14ac:dyDescent="0.3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</row>
    <row r="36456" spans="1:10" x14ac:dyDescent="0.3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</row>
    <row r="36457" spans="1:10" x14ac:dyDescent="0.3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</row>
    <row r="36458" spans="1:10" x14ac:dyDescent="0.3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</row>
    <row r="36459" spans="1:10" x14ac:dyDescent="0.3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</row>
    <row r="36460" spans="1:10" x14ac:dyDescent="0.3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</row>
    <row r="36461" spans="1:10" x14ac:dyDescent="0.3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</row>
    <row r="36462" spans="1:10" x14ac:dyDescent="0.3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</row>
    <row r="36463" spans="1:10" x14ac:dyDescent="0.3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</row>
    <row r="36464" spans="1:10" x14ac:dyDescent="0.3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</row>
    <row r="36465" spans="1:10" x14ac:dyDescent="0.3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</row>
    <row r="36466" spans="1:10" x14ac:dyDescent="0.3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</row>
    <row r="36467" spans="1:10" x14ac:dyDescent="0.3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</row>
    <row r="36468" spans="1:10" x14ac:dyDescent="0.3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</row>
    <row r="36469" spans="1:10" x14ac:dyDescent="0.3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</row>
    <row r="36470" spans="1:10" x14ac:dyDescent="0.3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</row>
    <row r="36471" spans="1:10" x14ac:dyDescent="0.3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</row>
    <row r="36472" spans="1:10" x14ac:dyDescent="0.3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</row>
    <row r="36473" spans="1:10" x14ac:dyDescent="0.3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</row>
    <row r="36474" spans="1:10" x14ac:dyDescent="0.3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</row>
    <row r="36475" spans="1:10" x14ac:dyDescent="0.3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</row>
    <row r="36476" spans="1:10" x14ac:dyDescent="0.3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</row>
    <row r="36477" spans="1:10" x14ac:dyDescent="0.3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</row>
    <row r="36478" spans="1:10" x14ac:dyDescent="0.3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</row>
    <row r="36479" spans="1:10" x14ac:dyDescent="0.3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</row>
    <row r="36480" spans="1:10" x14ac:dyDescent="0.3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</row>
    <row r="36481" spans="1:10" x14ac:dyDescent="0.3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</row>
    <row r="36482" spans="1:10" x14ac:dyDescent="0.3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</row>
    <row r="36483" spans="1:10" x14ac:dyDescent="0.3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</row>
    <row r="36484" spans="1:10" x14ac:dyDescent="0.3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</row>
    <row r="36485" spans="1:10" x14ac:dyDescent="0.3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</row>
    <row r="36486" spans="1:10" x14ac:dyDescent="0.3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</row>
    <row r="36487" spans="1:10" x14ac:dyDescent="0.3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</row>
    <row r="36488" spans="1:10" x14ac:dyDescent="0.3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</row>
    <row r="36489" spans="1:10" x14ac:dyDescent="0.3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</row>
    <row r="36490" spans="1:10" x14ac:dyDescent="0.3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</row>
    <row r="36491" spans="1:10" x14ac:dyDescent="0.3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</row>
    <row r="36492" spans="1:10" x14ac:dyDescent="0.3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</row>
    <row r="36493" spans="1:10" x14ac:dyDescent="0.3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</row>
    <row r="36494" spans="1:10" x14ac:dyDescent="0.3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</row>
    <row r="36495" spans="1:10" x14ac:dyDescent="0.3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</row>
    <row r="36496" spans="1:10" x14ac:dyDescent="0.3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</row>
    <row r="36497" spans="1:10" x14ac:dyDescent="0.3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</row>
    <row r="36498" spans="1:10" x14ac:dyDescent="0.3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</row>
    <row r="36499" spans="1:10" x14ac:dyDescent="0.3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</row>
    <row r="36500" spans="1:10" x14ac:dyDescent="0.3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</row>
    <row r="36501" spans="1:10" x14ac:dyDescent="0.3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</row>
    <row r="36502" spans="1:10" x14ac:dyDescent="0.3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</row>
    <row r="36503" spans="1:10" x14ac:dyDescent="0.3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</row>
    <row r="36504" spans="1:10" x14ac:dyDescent="0.3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</row>
    <row r="36505" spans="1:10" x14ac:dyDescent="0.3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</row>
    <row r="36506" spans="1:10" x14ac:dyDescent="0.3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</row>
    <row r="36507" spans="1:10" x14ac:dyDescent="0.3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</row>
    <row r="36508" spans="1:10" x14ac:dyDescent="0.3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</row>
    <row r="36509" spans="1:10" x14ac:dyDescent="0.3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</row>
    <row r="36510" spans="1:10" x14ac:dyDescent="0.3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</row>
    <row r="36511" spans="1:10" x14ac:dyDescent="0.3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</row>
    <row r="36512" spans="1:10" x14ac:dyDescent="0.3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</row>
    <row r="36513" spans="1:10" x14ac:dyDescent="0.3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</row>
    <row r="36514" spans="1:10" x14ac:dyDescent="0.3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</row>
    <row r="36515" spans="1:10" x14ac:dyDescent="0.3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</row>
    <row r="36516" spans="1:10" x14ac:dyDescent="0.3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</row>
    <row r="36517" spans="1:10" x14ac:dyDescent="0.3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</row>
    <row r="36518" spans="1:10" x14ac:dyDescent="0.3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</row>
    <row r="36519" spans="1:10" x14ac:dyDescent="0.3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</row>
    <row r="36520" spans="1:10" x14ac:dyDescent="0.3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</row>
    <row r="36521" spans="1:10" x14ac:dyDescent="0.3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</row>
    <row r="36522" spans="1:10" x14ac:dyDescent="0.3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</row>
    <row r="36523" spans="1:10" x14ac:dyDescent="0.3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</row>
    <row r="36524" spans="1:10" x14ac:dyDescent="0.3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</row>
    <row r="36525" spans="1:10" x14ac:dyDescent="0.3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</row>
    <row r="36526" spans="1:10" x14ac:dyDescent="0.3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</row>
    <row r="36527" spans="1:10" x14ac:dyDescent="0.3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</row>
    <row r="36528" spans="1:10" x14ac:dyDescent="0.3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</row>
    <row r="36529" spans="1:10" x14ac:dyDescent="0.3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</row>
    <row r="36530" spans="1:10" x14ac:dyDescent="0.3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</row>
    <row r="36531" spans="1:10" x14ac:dyDescent="0.3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</row>
    <row r="36532" spans="1:10" x14ac:dyDescent="0.3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</row>
    <row r="36533" spans="1:10" x14ac:dyDescent="0.3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</row>
    <row r="36534" spans="1:10" x14ac:dyDescent="0.3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</row>
    <row r="36535" spans="1:10" x14ac:dyDescent="0.3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</row>
    <row r="36536" spans="1:10" x14ac:dyDescent="0.3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</row>
    <row r="36537" spans="1:10" x14ac:dyDescent="0.3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</row>
    <row r="36538" spans="1:10" x14ac:dyDescent="0.3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</row>
    <row r="36539" spans="1:10" x14ac:dyDescent="0.3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</row>
    <row r="36540" spans="1:10" x14ac:dyDescent="0.3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</row>
    <row r="36541" spans="1:10" x14ac:dyDescent="0.3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</row>
    <row r="36542" spans="1:10" x14ac:dyDescent="0.3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</row>
    <row r="36543" spans="1:10" x14ac:dyDescent="0.3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</row>
    <row r="36544" spans="1:10" x14ac:dyDescent="0.3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</row>
    <row r="36545" spans="1:10" x14ac:dyDescent="0.3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</row>
    <row r="36546" spans="1:10" x14ac:dyDescent="0.3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</row>
    <row r="36547" spans="1:10" x14ac:dyDescent="0.3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</row>
    <row r="36548" spans="1:10" x14ac:dyDescent="0.3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</row>
    <row r="36549" spans="1:10" x14ac:dyDescent="0.3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</row>
    <row r="36550" spans="1:10" x14ac:dyDescent="0.3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</row>
    <row r="36551" spans="1:10" x14ac:dyDescent="0.3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</row>
    <row r="36552" spans="1:10" x14ac:dyDescent="0.3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</row>
    <row r="36553" spans="1:10" x14ac:dyDescent="0.3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</row>
    <row r="36554" spans="1:10" x14ac:dyDescent="0.3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</row>
    <row r="36555" spans="1:10" x14ac:dyDescent="0.3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</row>
    <row r="36556" spans="1:10" x14ac:dyDescent="0.3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</row>
    <row r="36557" spans="1:10" x14ac:dyDescent="0.3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</row>
    <row r="36558" spans="1:10" x14ac:dyDescent="0.3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</row>
    <row r="36559" spans="1:10" x14ac:dyDescent="0.3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</row>
    <row r="36560" spans="1:10" x14ac:dyDescent="0.3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</row>
    <row r="36561" spans="1:10" x14ac:dyDescent="0.3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</row>
    <row r="36562" spans="1:10" x14ac:dyDescent="0.3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</row>
    <row r="36563" spans="1:10" x14ac:dyDescent="0.3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</row>
    <row r="36564" spans="1:10" x14ac:dyDescent="0.3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</row>
    <row r="36565" spans="1:10" x14ac:dyDescent="0.3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</row>
    <row r="36566" spans="1:10" x14ac:dyDescent="0.3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</row>
    <row r="36567" spans="1:10" x14ac:dyDescent="0.3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</row>
    <row r="36568" spans="1:10" x14ac:dyDescent="0.3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</row>
    <row r="36569" spans="1:10" x14ac:dyDescent="0.3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</row>
    <row r="36570" spans="1:10" x14ac:dyDescent="0.3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</row>
    <row r="36571" spans="1:10" x14ac:dyDescent="0.3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</row>
    <row r="36572" spans="1:10" x14ac:dyDescent="0.3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</row>
    <row r="36573" spans="1:10" x14ac:dyDescent="0.3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</row>
    <row r="36574" spans="1:10" x14ac:dyDescent="0.3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</row>
    <row r="36575" spans="1:10" x14ac:dyDescent="0.3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</row>
    <row r="36576" spans="1:10" x14ac:dyDescent="0.3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</row>
    <row r="36577" spans="1:10" x14ac:dyDescent="0.3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</row>
    <row r="36578" spans="1:10" x14ac:dyDescent="0.3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</row>
    <row r="36579" spans="1:10" x14ac:dyDescent="0.3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</row>
    <row r="36580" spans="1:10" x14ac:dyDescent="0.3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</row>
    <row r="36581" spans="1:10" x14ac:dyDescent="0.3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</row>
    <row r="36582" spans="1:10" x14ac:dyDescent="0.3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</row>
    <row r="36583" spans="1:10" x14ac:dyDescent="0.3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</row>
    <row r="36584" spans="1:10" x14ac:dyDescent="0.3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</row>
    <row r="36585" spans="1:10" x14ac:dyDescent="0.3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</row>
    <row r="36586" spans="1:10" x14ac:dyDescent="0.3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</row>
    <row r="36587" spans="1:10" x14ac:dyDescent="0.3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</row>
    <row r="36588" spans="1:10" x14ac:dyDescent="0.3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</row>
    <row r="36589" spans="1:10" x14ac:dyDescent="0.3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</row>
    <row r="36590" spans="1:10" x14ac:dyDescent="0.3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</row>
    <row r="36591" spans="1:10" x14ac:dyDescent="0.3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</row>
    <row r="36592" spans="1:10" x14ac:dyDescent="0.3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</row>
    <row r="36593" spans="1:10" x14ac:dyDescent="0.3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</row>
    <row r="36594" spans="1:10" x14ac:dyDescent="0.3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</row>
    <row r="36595" spans="1:10" x14ac:dyDescent="0.3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</row>
    <row r="36596" spans="1:10" x14ac:dyDescent="0.3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</row>
    <row r="36597" spans="1:10" x14ac:dyDescent="0.3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</row>
    <row r="36598" spans="1:10" x14ac:dyDescent="0.3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</row>
    <row r="36599" spans="1:10" x14ac:dyDescent="0.3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</row>
    <row r="36600" spans="1:10" x14ac:dyDescent="0.3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</row>
    <row r="36601" spans="1:10" x14ac:dyDescent="0.3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</row>
    <row r="36602" spans="1:10" x14ac:dyDescent="0.3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</row>
    <row r="36603" spans="1:10" x14ac:dyDescent="0.3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</row>
    <row r="36604" spans="1:10" x14ac:dyDescent="0.3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</row>
    <row r="36605" spans="1:10" x14ac:dyDescent="0.3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</row>
    <row r="36606" spans="1:10" x14ac:dyDescent="0.3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</row>
    <row r="36607" spans="1:10" x14ac:dyDescent="0.3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</row>
    <row r="36608" spans="1:10" x14ac:dyDescent="0.3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</row>
    <row r="36609" spans="1:10" x14ac:dyDescent="0.3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</row>
    <row r="36610" spans="1:10" x14ac:dyDescent="0.3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</row>
    <row r="36611" spans="1:10" x14ac:dyDescent="0.3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</row>
    <row r="36612" spans="1:10" x14ac:dyDescent="0.3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</row>
    <row r="36613" spans="1:10" x14ac:dyDescent="0.3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</row>
    <row r="36614" spans="1:10" x14ac:dyDescent="0.3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</row>
    <row r="36615" spans="1:10" x14ac:dyDescent="0.3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</row>
    <row r="36616" spans="1:10" x14ac:dyDescent="0.3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</row>
    <row r="36617" spans="1:10" x14ac:dyDescent="0.3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</row>
    <row r="36618" spans="1:10" x14ac:dyDescent="0.3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</row>
    <row r="36619" spans="1:10" x14ac:dyDescent="0.3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</row>
    <row r="36620" spans="1:10" x14ac:dyDescent="0.3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</row>
    <row r="36621" spans="1:10" x14ac:dyDescent="0.3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</row>
    <row r="36622" spans="1:10" x14ac:dyDescent="0.3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</row>
    <row r="36623" spans="1:10" x14ac:dyDescent="0.3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</row>
    <row r="36624" spans="1:10" x14ac:dyDescent="0.3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</row>
    <row r="36625" spans="1:10" x14ac:dyDescent="0.3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</row>
    <row r="36626" spans="1:10" x14ac:dyDescent="0.3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</row>
    <row r="36627" spans="1:10" x14ac:dyDescent="0.3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</row>
    <row r="36628" spans="1:10" x14ac:dyDescent="0.3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</row>
    <row r="36629" spans="1:10" x14ac:dyDescent="0.3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</row>
    <row r="36630" spans="1:10" x14ac:dyDescent="0.3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</row>
    <row r="36631" spans="1:10" x14ac:dyDescent="0.3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</row>
    <row r="36632" spans="1:10" x14ac:dyDescent="0.3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</row>
    <row r="36633" spans="1:10" x14ac:dyDescent="0.3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</row>
    <row r="36634" spans="1:10" x14ac:dyDescent="0.3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</row>
    <row r="36635" spans="1:10" x14ac:dyDescent="0.3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</row>
    <row r="36636" spans="1:10" x14ac:dyDescent="0.3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</row>
    <row r="36637" spans="1:10" x14ac:dyDescent="0.3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</row>
    <row r="36638" spans="1:10" x14ac:dyDescent="0.3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</row>
    <row r="36639" spans="1:10" x14ac:dyDescent="0.3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</row>
    <row r="36640" spans="1:10" x14ac:dyDescent="0.3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</row>
    <row r="36641" spans="1:10" x14ac:dyDescent="0.3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</row>
    <row r="36642" spans="1:10" x14ac:dyDescent="0.3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</row>
    <row r="36643" spans="1:10" x14ac:dyDescent="0.3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</row>
    <row r="36644" spans="1:10" x14ac:dyDescent="0.3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</row>
    <row r="36645" spans="1:10" x14ac:dyDescent="0.3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</row>
    <row r="36646" spans="1:10" x14ac:dyDescent="0.3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</row>
    <row r="36647" spans="1:10" x14ac:dyDescent="0.3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</row>
    <row r="36648" spans="1:10" x14ac:dyDescent="0.3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</row>
    <row r="36649" spans="1:10" x14ac:dyDescent="0.3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</row>
    <row r="36650" spans="1:10" x14ac:dyDescent="0.3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</row>
    <row r="36651" spans="1:10" x14ac:dyDescent="0.3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</row>
    <row r="36652" spans="1:10" x14ac:dyDescent="0.3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</row>
    <row r="36653" spans="1:10" x14ac:dyDescent="0.3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</row>
    <row r="36654" spans="1:10" x14ac:dyDescent="0.3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</row>
    <row r="36655" spans="1:10" x14ac:dyDescent="0.3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</row>
    <row r="36656" spans="1:10" x14ac:dyDescent="0.3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</row>
    <row r="36657" spans="1:10" x14ac:dyDescent="0.3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</row>
    <row r="36658" spans="1:10" x14ac:dyDescent="0.3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</row>
    <row r="36659" spans="1:10" x14ac:dyDescent="0.3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</row>
    <row r="36660" spans="1:10" x14ac:dyDescent="0.3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</row>
    <row r="36661" spans="1:10" x14ac:dyDescent="0.3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</row>
    <row r="36662" spans="1:10" x14ac:dyDescent="0.3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</row>
    <row r="36663" spans="1:10" x14ac:dyDescent="0.3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</row>
    <row r="36664" spans="1:10" x14ac:dyDescent="0.3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</row>
    <row r="36665" spans="1:10" x14ac:dyDescent="0.3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</row>
    <row r="36666" spans="1:10" x14ac:dyDescent="0.3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</row>
    <row r="36667" spans="1:10" x14ac:dyDescent="0.3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</row>
    <row r="36668" spans="1:10" x14ac:dyDescent="0.3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</row>
    <row r="36669" spans="1:10" x14ac:dyDescent="0.3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</row>
    <row r="36670" spans="1:10" x14ac:dyDescent="0.3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</row>
    <row r="36671" spans="1:10" x14ac:dyDescent="0.3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</row>
    <row r="36672" spans="1:10" x14ac:dyDescent="0.3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</row>
    <row r="36673" spans="1:10" x14ac:dyDescent="0.3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</row>
    <row r="36674" spans="1:10" x14ac:dyDescent="0.3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</row>
    <row r="36675" spans="1:10" x14ac:dyDescent="0.3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</row>
    <row r="36676" spans="1:10" x14ac:dyDescent="0.3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</row>
    <row r="36677" spans="1:10" x14ac:dyDescent="0.3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</row>
    <row r="36678" spans="1:10" x14ac:dyDescent="0.3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</row>
    <row r="36679" spans="1:10" x14ac:dyDescent="0.3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</row>
    <row r="36680" spans="1:10" x14ac:dyDescent="0.3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</row>
    <row r="36681" spans="1:10" x14ac:dyDescent="0.3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</row>
    <row r="36682" spans="1:10" x14ac:dyDescent="0.3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</row>
    <row r="36683" spans="1:10" x14ac:dyDescent="0.3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</row>
    <row r="36684" spans="1:10" x14ac:dyDescent="0.3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</row>
    <row r="36685" spans="1:10" x14ac:dyDescent="0.3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</row>
    <row r="36686" spans="1:10" x14ac:dyDescent="0.3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</row>
    <row r="36687" spans="1:10" x14ac:dyDescent="0.3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</row>
    <row r="36688" spans="1:10" x14ac:dyDescent="0.3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</row>
    <row r="36689" spans="1:10" x14ac:dyDescent="0.3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</row>
    <row r="36690" spans="1:10" x14ac:dyDescent="0.3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</row>
    <row r="36691" spans="1:10" x14ac:dyDescent="0.3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</row>
    <row r="36692" spans="1:10" x14ac:dyDescent="0.3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</row>
    <row r="36693" spans="1:10" x14ac:dyDescent="0.3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</row>
    <row r="36694" spans="1:10" x14ac:dyDescent="0.3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</row>
    <row r="36695" spans="1:10" x14ac:dyDescent="0.3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</row>
    <row r="36696" spans="1:10" x14ac:dyDescent="0.3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</row>
    <row r="36697" spans="1:10" x14ac:dyDescent="0.3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</row>
    <row r="36698" spans="1:10" x14ac:dyDescent="0.3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</row>
    <row r="36699" spans="1:10" x14ac:dyDescent="0.3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</row>
    <row r="36700" spans="1:10" x14ac:dyDescent="0.3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</row>
    <row r="36701" spans="1:10" x14ac:dyDescent="0.3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</row>
    <row r="36702" spans="1:10" x14ac:dyDescent="0.3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</row>
    <row r="36703" spans="1:10" x14ac:dyDescent="0.3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</row>
    <row r="36704" spans="1:10" x14ac:dyDescent="0.3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</row>
    <row r="36705" spans="1:10" x14ac:dyDescent="0.3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</row>
    <row r="36706" spans="1:10" x14ac:dyDescent="0.3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</row>
    <row r="36707" spans="1:10" x14ac:dyDescent="0.3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</row>
    <row r="36708" spans="1:10" x14ac:dyDescent="0.3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</row>
    <row r="36709" spans="1:10" x14ac:dyDescent="0.3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</row>
    <row r="36710" spans="1:10" x14ac:dyDescent="0.3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</row>
    <row r="36711" spans="1:10" x14ac:dyDescent="0.3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</row>
    <row r="36712" spans="1:10" x14ac:dyDescent="0.3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</row>
    <row r="36713" spans="1:10" x14ac:dyDescent="0.3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</row>
    <row r="36714" spans="1:10" x14ac:dyDescent="0.3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</row>
    <row r="36715" spans="1:10" x14ac:dyDescent="0.3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</row>
    <row r="36716" spans="1:10" x14ac:dyDescent="0.3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</row>
    <row r="36717" spans="1:10" x14ac:dyDescent="0.3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</row>
    <row r="36718" spans="1:10" x14ac:dyDescent="0.3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</row>
    <row r="36719" spans="1:10" x14ac:dyDescent="0.3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</row>
    <row r="36720" spans="1:10" x14ac:dyDescent="0.3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</row>
    <row r="36721" spans="1:10" x14ac:dyDescent="0.3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</row>
    <row r="36722" spans="1:10" x14ac:dyDescent="0.3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</row>
    <row r="36723" spans="1:10" x14ac:dyDescent="0.3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</row>
    <row r="36724" spans="1:10" x14ac:dyDescent="0.3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</row>
    <row r="36725" spans="1:10" x14ac:dyDescent="0.3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</row>
    <row r="36726" spans="1:10" x14ac:dyDescent="0.3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</row>
    <row r="36727" spans="1:10" x14ac:dyDescent="0.3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</row>
    <row r="36728" spans="1:10" x14ac:dyDescent="0.3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</row>
    <row r="36729" spans="1:10" x14ac:dyDescent="0.3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</row>
    <row r="36730" spans="1:10" x14ac:dyDescent="0.3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</row>
    <row r="36731" spans="1:10" x14ac:dyDescent="0.3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</row>
    <row r="36732" spans="1:10" x14ac:dyDescent="0.3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</row>
    <row r="36733" spans="1:10" x14ac:dyDescent="0.3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</row>
    <row r="36734" spans="1:10" x14ac:dyDescent="0.3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</row>
    <row r="36735" spans="1:10" x14ac:dyDescent="0.3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</row>
    <row r="36736" spans="1:10" x14ac:dyDescent="0.3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</row>
    <row r="36737" spans="1:10" x14ac:dyDescent="0.3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</row>
    <row r="36738" spans="1:10" x14ac:dyDescent="0.3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</row>
    <row r="36739" spans="1:10" x14ac:dyDescent="0.3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</row>
    <row r="36740" spans="1:10" x14ac:dyDescent="0.3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</row>
    <row r="36741" spans="1:10" x14ac:dyDescent="0.3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</row>
    <row r="36742" spans="1:10" x14ac:dyDescent="0.3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</row>
    <row r="36743" spans="1:10" x14ac:dyDescent="0.3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</row>
    <row r="36744" spans="1:10" x14ac:dyDescent="0.3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</row>
    <row r="36745" spans="1:10" x14ac:dyDescent="0.3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</row>
    <row r="36746" spans="1:10" x14ac:dyDescent="0.3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</row>
    <row r="36747" spans="1:10" x14ac:dyDescent="0.3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</row>
    <row r="36748" spans="1:10" x14ac:dyDescent="0.3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</row>
    <row r="36749" spans="1:10" x14ac:dyDescent="0.3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</row>
    <row r="36750" spans="1:10" x14ac:dyDescent="0.3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</row>
    <row r="36751" spans="1:10" x14ac:dyDescent="0.3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</row>
    <row r="36752" spans="1:10" x14ac:dyDescent="0.3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</row>
    <row r="36753" spans="1:10" x14ac:dyDescent="0.3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</row>
    <row r="36754" spans="1:10" x14ac:dyDescent="0.3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</row>
    <row r="36755" spans="1:10" x14ac:dyDescent="0.3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</row>
    <row r="36756" spans="1:10" x14ac:dyDescent="0.3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</row>
    <row r="36757" spans="1:10" x14ac:dyDescent="0.3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</row>
    <row r="36758" spans="1:10" x14ac:dyDescent="0.3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</row>
    <row r="36759" spans="1:10" x14ac:dyDescent="0.3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</row>
    <row r="36760" spans="1:10" x14ac:dyDescent="0.3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</row>
    <row r="36761" spans="1:10" x14ac:dyDescent="0.3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</row>
    <row r="36762" spans="1:10" x14ac:dyDescent="0.3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</row>
    <row r="36763" spans="1:10" x14ac:dyDescent="0.3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</row>
    <row r="36764" spans="1:10" x14ac:dyDescent="0.3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</row>
    <row r="36765" spans="1:10" x14ac:dyDescent="0.3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</row>
    <row r="36766" spans="1:10" x14ac:dyDescent="0.3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</row>
    <row r="36767" spans="1:10" x14ac:dyDescent="0.3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</row>
    <row r="36768" spans="1:10" x14ac:dyDescent="0.3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</row>
    <row r="36769" spans="1:10" x14ac:dyDescent="0.3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</row>
    <row r="36770" spans="1:10" x14ac:dyDescent="0.3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</row>
    <row r="36771" spans="1:10" x14ac:dyDescent="0.3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</row>
    <row r="36772" spans="1:10" x14ac:dyDescent="0.3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</row>
    <row r="36773" spans="1:10" x14ac:dyDescent="0.3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</row>
    <row r="36774" spans="1:10" x14ac:dyDescent="0.3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</row>
    <row r="36775" spans="1:10" x14ac:dyDescent="0.3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</row>
    <row r="36776" spans="1:10" x14ac:dyDescent="0.3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</row>
    <row r="36777" spans="1:10" x14ac:dyDescent="0.3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</row>
    <row r="36778" spans="1:10" x14ac:dyDescent="0.3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</row>
    <row r="36779" spans="1:10" x14ac:dyDescent="0.3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</row>
    <row r="36780" spans="1:10" x14ac:dyDescent="0.3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</row>
    <row r="36781" spans="1:10" x14ac:dyDescent="0.3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</row>
    <row r="36782" spans="1:10" x14ac:dyDescent="0.3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</row>
    <row r="36783" spans="1:10" x14ac:dyDescent="0.3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</row>
    <row r="36784" spans="1:10" x14ac:dyDescent="0.3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</row>
    <row r="36785" spans="1:10" x14ac:dyDescent="0.3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</row>
    <row r="36786" spans="1:10" x14ac:dyDescent="0.3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</row>
    <row r="36787" spans="1:10" x14ac:dyDescent="0.3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</row>
    <row r="36788" spans="1:10" x14ac:dyDescent="0.3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</row>
    <row r="36789" spans="1:10" x14ac:dyDescent="0.3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</row>
    <row r="36790" spans="1:10" x14ac:dyDescent="0.3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</row>
    <row r="36791" spans="1:10" x14ac:dyDescent="0.3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</row>
    <row r="36792" spans="1:10" x14ac:dyDescent="0.3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</row>
    <row r="36793" spans="1:10" x14ac:dyDescent="0.3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</row>
    <row r="36794" spans="1:10" x14ac:dyDescent="0.3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</row>
    <row r="36795" spans="1:10" x14ac:dyDescent="0.3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</row>
    <row r="36796" spans="1:10" x14ac:dyDescent="0.3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</row>
    <row r="36797" spans="1:10" x14ac:dyDescent="0.3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</row>
    <row r="36798" spans="1:10" x14ac:dyDescent="0.3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</row>
    <row r="36799" spans="1:10" x14ac:dyDescent="0.3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</row>
    <row r="36800" spans="1:10" x14ac:dyDescent="0.3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</row>
    <row r="36801" spans="1:10" x14ac:dyDescent="0.3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</row>
    <row r="36802" spans="1:10" x14ac:dyDescent="0.3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</row>
    <row r="36803" spans="1:10" x14ac:dyDescent="0.3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</row>
    <row r="36804" spans="1:10" x14ac:dyDescent="0.3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</row>
    <row r="36805" spans="1:10" x14ac:dyDescent="0.3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</row>
    <row r="36806" spans="1:10" x14ac:dyDescent="0.3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</row>
    <row r="36807" spans="1:10" x14ac:dyDescent="0.3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</row>
    <row r="36808" spans="1:10" x14ac:dyDescent="0.3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</row>
    <row r="36809" spans="1:10" x14ac:dyDescent="0.3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</row>
    <row r="36810" spans="1:10" x14ac:dyDescent="0.3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</row>
    <row r="36811" spans="1:10" x14ac:dyDescent="0.3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</row>
    <row r="36812" spans="1:10" x14ac:dyDescent="0.3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</row>
    <row r="36813" spans="1:10" x14ac:dyDescent="0.3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</row>
    <row r="36814" spans="1:10" x14ac:dyDescent="0.3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</row>
    <row r="36815" spans="1:10" x14ac:dyDescent="0.3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</row>
    <row r="36816" spans="1:10" x14ac:dyDescent="0.3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</row>
    <row r="36817" spans="1:10" x14ac:dyDescent="0.3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</row>
    <row r="36818" spans="1:10" x14ac:dyDescent="0.3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</row>
    <row r="36819" spans="1:10" x14ac:dyDescent="0.3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</row>
    <row r="36820" spans="1:10" x14ac:dyDescent="0.3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</row>
    <row r="36821" spans="1:10" x14ac:dyDescent="0.3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</row>
    <row r="36822" spans="1:10" x14ac:dyDescent="0.3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</row>
    <row r="36823" spans="1:10" x14ac:dyDescent="0.3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</row>
    <row r="36824" spans="1:10" x14ac:dyDescent="0.3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</row>
    <row r="36825" spans="1:10" x14ac:dyDescent="0.3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</row>
    <row r="36826" spans="1:10" x14ac:dyDescent="0.3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</row>
    <row r="36827" spans="1:10" x14ac:dyDescent="0.3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</row>
    <row r="36828" spans="1:10" x14ac:dyDescent="0.3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</row>
    <row r="36829" spans="1:10" x14ac:dyDescent="0.3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</row>
    <row r="36830" spans="1:10" x14ac:dyDescent="0.3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</row>
    <row r="36831" spans="1:10" x14ac:dyDescent="0.3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</row>
    <row r="36832" spans="1:10" x14ac:dyDescent="0.3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</row>
    <row r="36833" spans="1:10" x14ac:dyDescent="0.3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</row>
    <row r="36834" spans="1:10" x14ac:dyDescent="0.3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</row>
    <row r="36835" spans="1:10" x14ac:dyDescent="0.3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</row>
    <row r="36836" spans="1:10" x14ac:dyDescent="0.3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</row>
    <row r="36837" spans="1:10" x14ac:dyDescent="0.3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</row>
    <row r="36838" spans="1:10" x14ac:dyDescent="0.3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</row>
    <row r="36839" spans="1:10" x14ac:dyDescent="0.3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</row>
    <row r="36840" spans="1:10" x14ac:dyDescent="0.3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</row>
    <row r="36841" spans="1:10" x14ac:dyDescent="0.3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</row>
    <row r="36842" spans="1:10" x14ac:dyDescent="0.3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</row>
    <row r="36843" spans="1:10" x14ac:dyDescent="0.3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</row>
    <row r="36844" spans="1:10" x14ac:dyDescent="0.3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</row>
    <row r="36845" spans="1:10" x14ac:dyDescent="0.3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</row>
    <row r="36846" spans="1:10" x14ac:dyDescent="0.3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</row>
    <row r="36847" spans="1:10" x14ac:dyDescent="0.3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</row>
    <row r="36848" spans="1:10" x14ac:dyDescent="0.3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</row>
    <row r="36849" spans="1:10" x14ac:dyDescent="0.3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</row>
    <row r="36850" spans="1:10" x14ac:dyDescent="0.3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</row>
    <row r="36851" spans="1:10" x14ac:dyDescent="0.3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</row>
    <row r="36852" spans="1:10" x14ac:dyDescent="0.3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</row>
    <row r="36853" spans="1:10" x14ac:dyDescent="0.3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</row>
    <row r="36854" spans="1:10" x14ac:dyDescent="0.3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</row>
    <row r="36855" spans="1:10" x14ac:dyDescent="0.3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</row>
    <row r="36856" spans="1:10" x14ac:dyDescent="0.3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</row>
    <row r="36857" spans="1:10" x14ac:dyDescent="0.3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</row>
    <row r="36858" spans="1:10" x14ac:dyDescent="0.3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</row>
    <row r="36859" spans="1:10" x14ac:dyDescent="0.3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</row>
    <row r="36860" spans="1:10" x14ac:dyDescent="0.3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</row>
    <row r="36861" spans="1:10" x14ac:dyDescent="0.3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</row>
    <row r="36862" spans="1:10" x14ac:dyDescent="0.3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</row>
    <row r="36863" spans="1:10" x14ac:dyDescent="0.3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</row>
    <row r="36864" spans="1:10" x14ac:dyDescent="0.3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</row>
    <row r="36865" spans="1:10" x14ac:dyDescent="0.3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</row>
    <row r="36866" spans="1:10" x14ac:dyDescent="0.3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</row>
    <row r="36867" spans="1:10" x14ac:dyDescent="0.3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</row>
    <row r="36868" spans="1:10" x14ac:dyDescent="0.3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</row>
    <row r="36869" spans="1:10" x14ac:dyDescent="0.3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</row>
    <row r="36870" spans="1:10" x14ac:dyDescent="0.3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</row>
    <row r="36871" spans="1:10" x14ac:dyDescent="0.3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</row>
    <row r="36872" spans="1:10" x14ac:dyDescent="0.3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</row>
    <row r="36873" spans="1:10" x14ac:dyDescent="0.3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</row>
    <row r="36874" spans="1:10" x14ac:dyDescent="0.3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</row>
    <row r="36875" spans="1:10" x14ac:dyDescent="0.3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</row>
    <row r="36876" spans="1:10" x14ac:dyDescent="0.3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</row>
    <row r="36877" spans="1:10" x14ac:dyDescent="0.3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</row>
    <row r="36878" spans="1:10" x14ac:dyDescent="0.3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</row>
    <row r="36879" spans="1:10" x14ac:dyDescent="0.3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</row>
    <row r="36880" spans="1:10" x14ac:dyDescent="0.3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</row>
    <row r="36881" spans="1:10" x14ac:dyDescent="0.3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</row>
    <row r="36882" spans="1:10" x14ac:dyDescent="0.3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</row>
    <row r="36883" spans="1:10" x14ac:dyDescent="0.3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</row>
    <row r="36884" spans="1:10" x14ac:dyDescent="0.3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</row>
    <row r="36885" spans="1:10" x14ac:dyDescent="0.3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</row>
    <row r="36886" spans="1:10" x14ac:dyDescent="0.3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</row>
    <row r="36887" spans="1:10" x14ac:dyDescent="0.3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</row>
    <row r="36888" spans="1:10" x14ac:dyDescent="0.3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</row>
    <row r="36889" spans="1:10" x14ac:dyDescent="0.3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</row>
    <row r="36890" spans="1:10" x14ac:dyDescent="0.3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</row>
    <row r="36891" spans="1:10" x14ac:dyDescent="0.3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</row>
    <row r="36892" spans="1:10" x14ac:dyDescent="0.3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</row>
    <row r="36893" spans="1:10" x14ac:dyDescent="0.3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</row>
    <row r="36894" spans="1:10" x14ac:dyDescent="0.3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</row>
    <row r="36895" spans="1:10" x14ac:dyDescent="0.3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</row>
    <row r="36896" spans="1:10" x14ac:dyDescent="0.3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</row>
    <row r="36897" spans="1:10" x14ac:dyDescent="0.3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</row>
    <row r="36898" spans="1:10" x14ac:dyDescent="0.3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</row>
    <row r="36899" spans="1:10" x14ac:dyDescent="0.3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</row>
    <row r="36900" spans="1:10" x14ac:dyDescent="0.3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</row>
    <row r="36901" spans="1:10" x14ac:dyDescent="0.3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</row>
    <row r="36902" spans="1:10" x14ac:dyDescent="0.3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</row>
    <row r="36903" spans="1:10" x14ac:dyDescent="0.3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</row>
    <row r="36904" spans="1:10" x14ac:dyDescent="0.3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</row>
    <row r="36905" spans="1:10" x14ac:dyDescent="0.3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</row>
    <row r="36906" spans="1:10" x14ac:dyDescent="0.3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</row>
    <row r="36907" spans="1:10" x14ac:dyDescent="0.3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</row>
    <row r="36908" spans="1:10" x14ac:dyDescent="0.3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</row>
    <row r="36909" spans="1:10" x14ac:dyDescent="0.3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</row>
    <row r="36910" spans="1:10" x14ac:dyDescent="0.3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</row>
    <row r="36911" spans="1:10" x14ac:dyDescent="0.3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</row>
    <row r="36912" spans="1:10" x14ac:dyDescent="0.3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</row>
    <row r="36913" spans="1:10" x14ac:dyDescent="0.3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</row>
    <row r="36914" spans="1:10" x14ac:dyDescent="0.3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</row>
    <row r="36915" spans="1:10" x14ac:dyDescent="0.3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</row>
    <row r="36916" spans="1:10" x14ac:dyDescent="0.3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</row>
    <row r="36917" spans="1:10" x14ac:dyDescent="0.3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</row>
    <row r="36918" spans="1:10" x14ac:dyDescent="0.3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</row>
    <row r="36919" spans="1:10" x14ac:dyDescent="0.3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</row>
    <row r="36920" spans="1:10" x14ac:dyDescent="0.3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</row>
    <row r="36921" spans="1:10" x14ac:dyDescent="0.3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</row>
    <row r="36922" spans="1:10" x14ac:dyDescent="0.3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</row>
    <row r="36923" spans="1:10" x14ac:dyDescent="0.3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</row>
    <row r="36924" spans="1:10" x14ac:dyDescent="0.3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</row>
    <row r="36925" spans="1:10" x14ac:dyDescent="0.3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</row>
    <row r="36926" spans="1:10" x14ac:dyDescent="0.3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</row>
    <row r="36927" spans="1:10" x14ac:dyDescent="0.3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</row>
    <row r="36928" spans="1:10" x14ac:dyDescent="0.3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</row>
    <row r="36929" spans="1:10" x14ac:dyDescent="0.3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</row>
    <row r="36930" spans="1:10" x14ac:dyDescent="0.3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</row>
    <row r="36931" spans="1:10" x14ac:dyDescent="0.3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</row>
    <row r="36932" spans="1:10" x14ac:dyDescent="0.3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</row>
    <row r="36933" spans="1:10" x14ac:dyDescent="0.3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</row>
    <row r="36934" spans="1:10" x14ac:dyDescent="0.3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</row>
    <row r="36935" spans="1:10" x14ac:dyDescent="0.3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</row>
    <row r="36936" spans="1:10" x14ac:dyDescent="0.3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</row>
    <row r="36937" spans="1:10" x14ac:dyDescent="0.3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</row>
    <row r="36938" spans="1:10" x14ac:dyDescent="0.3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</row>
    <row r="36939" spans="1:10" x14ac:dyDescent="0.3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</row>
    <row r="36940" spans="1:10" x14ac:dyDescent="0.3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</row>
    <row r="36941" spans="1:10" x14ac:dyDescent="0.3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</row>
    <row r="36942" spans="1:10" x14ac:dyDescent="0.3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</row>
    <row r="36943" spans="1:10" x14ac:dyDescent="0.3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</row>
    <row r="36944" spans="1:10" x14ac:dyDescent="0.3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</row>
    <row r="36945" spans="1:10" x14ac:dyDescent="0.3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</row>
    <row r="36946" spans="1:10" x14ac:dyDescent="0.3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</row>
    <row r="36947" spans="1:10" x14ac:dyDescent="0.3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</row>
    <row r="36948" spans="1:10" x14ac:dyDescent="0.3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</row>
    <row r="36949" spans="1:10" x14ac:dyDescent="0.3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</row>
    <row r="36950" spans="1:10" x14ac:dyDescent="0.3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</row>
    <row r="36951" spans="1:10" x14ac:dyDescent="0.3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</row>
    <row r="36952" spans="1:10" x14ac:dyDescent="0.3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</row>
    <row r="36953" spans="1:10" x14ac:dyDescent="0.3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</row>
    <row r="36954" spans="1:10" x14ac:dyDescent="0.3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</row>
    <row r="36955" spans="1:10" x14ac:dyDescent="0.3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</row>
    <row r="36956" spans="1:10" x14ac:dyDescent="0.3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</row>
    <row r="36957" spans="1:10" x14ac:dyDescent="0.3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</row>
    <row r="36958" spans="1:10" x14ac:dyDescent="0.3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</row>
    <row r="36959" spans="1:10" x14ac:dyDescent="0.3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</row>
    <row r="36960" spans="1:10" x14ac:dyDescent="0.3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</row>
    <row r="36961" spans="1:10" x14ac:dyDescent="0.3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</row>
    <row r="36962" spans="1:10" x14ac:dyDescent="0.3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</row>
    <row r="36963" spans="1:10" x14ac:dyDescent="0.3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</row>
    <row r="36964" spans="1:10" x14ac:dyDescent="0.3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</row>
    <row r="36965" spans="1:10" x14ac:dyDescent="0.3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</row>
    <row r="36966" spans="1:10" x14ac:dyDescent="0.3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</row>
    <row r="36967" spans="1:10" x14ac:dyDescent="0.3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</row>
    <row r="36968" spans="1:10" x14ac:dyDescent="0.3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</row>
    <row r="36969" spans="1:10" x14ac:dyDescent="0.3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</row>
    <row r="36970" spans="1:10" x14ac:dyDescent="0.3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</row>
    <row r="36971" spans="1:10" x14ac:dyDescent="0.3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</row>
    <row r="36972" spans="1:10" x14ac:dyDescent="0.3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</row>
    <row r="36973" spans="1:10" x14ac:dyDescent="0.3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</row>
    <row r="36974" spans="1:10" x14ac:dyDescent="0.3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</row>
    <row r="36975" spans="1:10" x14ac:dyDescent="0.3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</row>
    <row r="36976" spans="1:10" x14ac:dyDescent="0.3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</row>
    <row r="36977" spans="1:10" x14ac:dyDescent="0.3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</row>
    <row r="36978" spans="1:10" x14ac:dyDescent="0.3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</row>
    <row r="36979" spans="1:10" x14ac:dyDescent="0.3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</row>
    <row r="36980" spans="1:10" x14ac:dyDescent="0.3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</row>
    <row r="36981" spans="1:10" x14ac:dyDescent="0.3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</row>
    <row r="36982" spans="1:10" x14ac:dyDescent="0.3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</row>
    <row r="36983" spans="1:10" x14ac:dyDescent="0.3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</row>
    <row r="36984" spans="1:10" x14ac:dyDescent="0.3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</row>
    <row r="36985" spans="1:10" x14ac:dyDescent="0.3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</row>
    <row r="36986" spans="1:10" x14ac:dyDescent="0.3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</row>
    <row r="36987" spans="1:10" x14ac:dyDescent="0.3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</row>
    <row r="36988" spans="1:10" x14ac:dyDescent="0.3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</row>
    <row r="36989" spans="1:10" x14ac:dyDescent="0.3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</row>
    <row r="36990" spans="1:10" x14ac:dyDescent="0.3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</row>
    <row r="36991" spans="1:10" x14ac:dyDescent="0.3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</row>
    <row r="36992" spans="1:10" x14ac:dyDescent="0.3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</row>
    <row r="36993" spans="1:10" x14ac:dyDescent="0.3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</row>
    <row r="36994" spans="1:10" x14ac:dyDescent="0.3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</row>
    <row r="36995" spans="1:10" x14ac:dyDescent="0.3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</row>
    <row r="36996" spans="1:10" x14ac:dyDescent="0.3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</row>
    <row r="36997" spans="1:10" x14ac:dyDescent="0.3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</row>
    <row r="36998" spans="1:10" x14ac:dyDescent="0.3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</row>
    <row r="36999" spans="1:10" x14ac:dyDescent="0.3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</row>
    <row r="37000" spans="1:10" x14ac:dyDescent="0.3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</row>
    <row r="37001" spans="1:10" x14ac:dyDescent="0.3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</row>
    <row r="37002" spans="1:10" x14ac:dyDescent="0.3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</row>
    <row r="37003" spans="1:10" x14ac:dyDescent="0.3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</row>
    <row r="37004" spans="1:10" x14ac:dyDescent="0.3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</row>
    <row r="37005" spans="1:10" x14ac:dyDescent="0.3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</row>
    <row r="37006" spans="1:10" x14ac:dyDescent="0.3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</row>
    <row r="37007" spans="1:10" x14ac:dyDescent="0.3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</row>
    <row r="37008" spans="1:10" x14ac:dyDescent="0.3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</row>
    <row r="37009" spans="1:10" x14ac:dyDescent="0.3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</row>
    <row r="37010" spans="1:10" x14ac:dyDescent="0.3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</row>
    <row r="37011" spans="1:10" x14ac:dyDescent="0.3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</row>
    <row r="37012" spans="1:10" x14ac:dyDescent="0.3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</row>
    <row r="37013" spans="1:10" x14ac:dyDescent="0.3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</row>
    <row r="37014" spans="1:10" x14ac:dyDescent="0.3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</row>
    <row r="37015" spans="1:10" x14ac:dyDescent="0.3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</row>
    <row r="37016" spans="1:10" x14ac:dyDescent="0.3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</row>
    <row r="37017" spans="1:10" x14ac:dyDescent="0.3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</row>
    <row r="37018" spans="1:10" x14ac:dyDescent="0.3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</row>
    <row r="37019" spans="1:10" x14ac:dyDescent="0.3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</row>
    <row r="37020" spans="1:10" x14ac:dyDescent="0.3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</row>
    <row r="37021" spans="1:10" x14ac:dyDescent="0.3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</row>
    <row r="37022" spans="1:10" x14ac:dyDescent="0.3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</row>
    <row r="37023" spans="1:10" x14ac:dyDescent="0.3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</row>
    <row r="37024" spans="1:10" x14ac:dyDescent="0.3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</row>
    <row r="37025" spans="1:10" x14ac:dyDescent="0.3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</row>
    <row r="37026" spans="1:10" x14ac:dyDescent="0.3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</row>
    <row r="37027" spans="1:10" x14ac:dyDescent="0.3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</row>
    <row r="37028" spans="1:10" x14ac:dyDescent="0.3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</row>
    <row r="37029" spans="1:10" x14ac:dyDescent="0.3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</row>
    <row r="37030" spans="1:10" x14ac:dyDescent="0.3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</row>
    <row r="37031" spans="1:10" x14ac:dyDescent="0.3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</row>
    <row r="37032" spans="1:10" x14ac:dyDescent="0.3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</row>
    <row r="37033" spans="1:10" x14ac:dyDescent="0.3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</row>
    <row r="37034" spans="1:10" x14ac:dyDescent="0.3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</row>
    <row r="37035" spans="1:10" x14ac:dyDescent="0.3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</row>
    <row r="37036" spans="1:10" x14ac:dyDescent="0.3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</row>
    <row r="37037" spans="1:10" x14ac:dyDescent="0.3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</row>
    <row r="37038" spans="1:10" x14ac:dyDescent="0.3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</row>
    <row r="37039" spans="1:10" x14ac:dyDescent="0.3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</row>
    <row r="37040" spans="1:10" x14ac:dyDescent="0.3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</row>
    <row r="37041" spans="1:10" x14ac:dyDescent="0.3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</row>
    <row r="37042" spans="1:10" x14ac:dyDescent="0.3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</row>
    <row r="37043" spans="1:10" x14ac:dyDescent="0.3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</row>
    <row r="37044" spans="1:10" x14ac:dyDescent="0.3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</row>
    <row r="37045" spans="1:10" x14ac:dyDescent="0.3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</row>
    <row r="37046" spans="1:10" x14ac:dyDescent="0.3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</row>
    <row r="37047" spans="1:10" x14ac:dyDescent="0.3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</row>
    <row r="37048" spans="1:10" x14ac:dyDescent="0.3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</row>
    <row r="37049" spans="1:10" x14ac:dyDescent="0.3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</row>
    <row r="37050" spans="1:10" x14ac:dyDescent="0.3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</row>
    <row r="37051" spans="1:10" x14ac:dyDescent="0.3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</row>
    <row r="37052" spans="1:10" x14ac:dyDescent="0.3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</row>
    <row r="37053" spans="1:10" x14ac:dyDescent="0.3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</row>
    <row r="37054" spans="1:10" x14ac:dyDescent="0.3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</row>
    <row r="37055" spans="1:10" x14ac:dyDescent="0.3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</row>
    <row r="37056" spans="1:10" x14ac:dyDescent="0.3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</row>
    <row r="37057" spans="1:10" x14ac:dyDescent="0.3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</row>
    <row r="37058" spans="1:10" x14ac:dyDescent="0.3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</row>
    <row r="37059" spans="1:10" x14ac:dyDescent="0.3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</row>
    <row r="37060" spans="1:10" x14ac:dyDescent="0.3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</row>
    <row r="37061" spans="1:10" x14ac:dyDescent="0.3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</row>
    <row r="37062" spans="1:10" x14ac:dyDescent="0.3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</row>
    <row r="37063" spans="1:10" x14ac:dyDescent="0.3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</row>
    <row r="37064" spans="1:10" x14ac:dyDescent="0.3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</row>
    <row r="37065" spans="1:10" x14ac:dyDescent="0.3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</row>
    <row r="37066" spans="1:10" x14ac:dyDescent="0.3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</row>
    <row r="37067" spans="1:10" x14ac:dyDescent="0.3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</row>
    <row r="37068" spans="1:10" x14ac:dyDescent="0.3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</row>
    <row r="37069" spans="1:10" x14ac:dyDescent="0.3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</row>
    <row r="37070" spans="1:10" x14ac:dyDescent="0.3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</row>
    <row r="37071" spans="1:10" x14ac:dyDescent="0.3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</row>
    <row r="37072" spans="1:10" x14ac:dyDescent="0.3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</row>
    <row r="37073" spans="1:10" x14ac:dyDescent="0.3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</row>
    <row r="37074" spans="1:10" x14ac:dyDescent="0.3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</row>
    <row r="37075" spans="1:10" x14ac:dyDescent="0.3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</row>
    <row r="37076" spans="1:10" x14ac:dyDescent="0.3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</row>
    <row r="37077" spans="1:10" x14ac:dyDescent="0.3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</row>
    <row r="37078" spans="1:10" x14ac:dyDescent="0.3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</row>
    <row r="37079" spans="1:10" x14ac:dyDescent="0.3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</row>
    <row r="37080" spans="1:10" x14ac:dyDescent="0.3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</row>
    <row r="37081" spans="1:10" x14ac:dyDescent="0.3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</row>
    <row r="37082" spans="1:10" x14ac:dyDescent="0.3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</row>
    <row r="37083" spans="1:10" x14ac:dyDescent="0.3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</row>
    <row r="37084" spans="1:10" x14ac:dyDescent="0.3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</row>
    <row r="37085" spans="1:10" x14ac:dyDescent="0.3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</row>
    <row r="37086" spans="1:10" x14ac:dyDescent="0.3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</row>
    <row r="37087" spans="1:10" x14ac:dyDescent="0.3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</row>
    <row r="37088" spans="1:10" x14ac:dyDescent="0.3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</row>
    <row r="37089" spans="1:10" x14ac:dyDescent="0.3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</row>
    <row r="37090" spans="1:10" x14ac:dyDescent="0.3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</row>
    <row r="37091" spans="1:10" x14ac:dyDescent="0.3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</row>
    <row r="37092" spans="1:10" x14ac:dyDescent="0.3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</row>
    <row r="37093" spans="1:10" x14ac:dyDescent="0.3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</row>
    <row r="37094" spans="1:10" x14ac:dyDescent="0.3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</row>
    <row r="37095" spans="1:10" x14ac:dyDescent="0.3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</row>
    <row r="37096" spans="1:10" x14ac:dyDescent="0.3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</row>
    <row r="37097" spans="1:10" x14ac:dyDescent="0.3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</row>
    <row r="37098" spans="1:10" x14ac:dyDescent="0.3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</row>
    <row r="37099" spans="1:10" x14ac:dyDescent="0.3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</row>
    <row r="37100" spans="1:10" x14ac:dyDescent="0.3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</row>
    <row r="37101" spans="1:10" x14ac:dyDescent="0.3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</row>
    <row r="37102" spans="1:10" x14ac:dyDescent="0.3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</row>
    <row r="37103" spans="1:10" x14ac:dyDescent="0.3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</row>
    <row r="37104" spans="1:10" x14ac:dyDescent="0.3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</row>
    <row r="37105" spans="1:10" x14ac:dyDescent="0.3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</row>
    <row r="37106" spans="1:10" x14ac:dyDescent="0.3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</row>
    <row r="37107" spans="1:10" x14ac:dyDescent="0.3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</row>
    <row r="37108" spans="1:10" x14ac:dyDescent="0.3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</row>
    <row r="37109" spans="1:10" x14ac:dyDescent="0.3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</row>
    <row r="37110" spans="1:10" x14ac:dyDescent="0.3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</row>
    <row r="37111" spans="1:10" x14ac:dyDescent="0.3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</row>
    <row r="37112" spans="1:10" x14ac:dyDescent="0.3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</row>
    <row r="37113" spans="1:10" x14ac:dyDescent="0.3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</row>
    <row r="37114" spans="1:10" x14ac:dyDescent="0.3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</row>
    <row r="37115" spans="1:10" x14ac:dyDescent="0.3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</row>
    <row r="37116" spans="1:10" x14ac:dyDescent="0.3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</row>
    <row r="37117" spans="1:10" x14ac:dyDescent="0.3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</row>
    <row r="37118" spans="1:10" x14ac:dyDescent="0.3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</row>
    <row r="37119" spans="1:10" x14ac:dyDescent="0.3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</row>
    <row r="37120" spans="1:10" x14ac:dyDescent="0.3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</row>
    <row r="37121" spans="1:10" x14ac:dyDescent="0.3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</row>
    <row r="37122" spans="1:10" x14ac:dyDescent="0.3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</row>
    <row r="37123" spans="1:10" x14ac:dyDescent="0.3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</row>
    <row r="37124" spans="1:10" x14ac:dyDescent="0.3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</row>
    <row r="37125" spans="1:10" x14ac:dyDescent="0.3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</row>
    <row r="37126" spans="1:10" x14ac:dyDescent="0.3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</row>
    <row r="37127" spans="1:10" x14ac:dyDescent="0.3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</row>
    <row r="37128" spans="1:10" x14ac:dyDescent="0.3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</row>
    <row r="37129" spans="1:10" x14ac:dyDescent="0.3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</row>
    <row r="37130" spans="1:10" x14ac:dyDescent="0.3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</row>
    <row r="37131" spans="1:10" x14ac:dyDescent="0.3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</row>
    <row r="37132" spans="1:10" x14ac:dyDescent="0.3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</row>
    <row r="37133" spans="1:10" x14ac:dyDescent="0.3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</row>
    <row r="37134" spans="1:10" x14ac:dyDescent="0.3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</row>
    <row r="37135" spans="1:10" x14ac:dyDescent="0.3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</row>
    <row r="37136" spans="1:10" x14ac:dyDescent="0.3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</row>
    <row r="37137" spans="1:10" x14ac:dyDescent="0.3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</row>
    <row r="37138" spans="1:10" x14ac:dyDescent="0.3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</row>
    <row r="37139" spans="1:10" x14ac:dyDescent="0.3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</row>
    <row r="37140" spans="1:10" x14ac:dyDescent="0.3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</row>
    <row r="37141" spans="1:10" x14ac:dyDescent="0.3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</row>
    <row r="37142" spans="1:10" x14ac:dyDescent="0.3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</row>
    <row r="37143" spans="1:10" x14ac:dyDescent="0.3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</row>
    <row r="37144" spans="1:10" x14ac:dyDescent="0.3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</row>
    <row r="37145" spans="1:10" x14ac:dyDescent="0.3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</row>
    <row r="37146" spans="1:10" x14ac:dyDescent="0.3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</row>
    <row r="37147" spans="1:10" x14ac:dyDescent="0.3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</row>
    <row r="37148" spans="1:10" x14ac:dyDescent="0.3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</row>
    <row r="37149" spans="1:10" x14ac:dyDescent="0.3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</row>
    <row r="37150" spans="1:10" x14ac:dyDescent="0.3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</row>
    <row r="37151" spans="1:10" x14ac:dyDescent="0.3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</row>
    <row r="37152" spans="1:10" x14ac:dyDescent="0.3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</row>
    <row r="37153" spans="1:10" x14ac:dyDescent="0.3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</row>
    <row r="37154" spans="1:10" x14ac:dyDescent="0.3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</row>
    <row r="37155" spans="1:10" x14ac:dyDescent="0.3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</row>
    <row r="37156" spans="1:10" x14ac:dyDescent="0.3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</row>
    <row r="37157" spans="1:10" x14ac:dyDescent="0.3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</row>
    <row r="37158" spans="1:10" x14ac:dyDescent="0.3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</row>
    <row r="37159" spans="1:10" x14ac:dyDescent="0.3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</row>
    <row r="37160" spans="1:10" x14ac:dyDescent="0.3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</row>
    <row r="37161" spans="1:10" x14ac:dyDescent="0.3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</row>
    <row r="37162" spans="1:10" x14ac:dyDescent="0.3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</row>
    <row r="37163" spans="1:10" x14ac:dyDescent="0.3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</row>
    <row r="37164" spans="1:10" x14ac:dyDescent="0.3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</row>
    <row r="37165" spans="1:10" x14ac:dyDescent="0.3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</row>
    <row r="37166" spans="1:10" x14ac:dyDescent="0.3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</row>
    <row r="37167" spans="1:10" x14ac:dyDescent="0.3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</row>
    <row r="37168" spans="1:10" x14ac:dyDescent="0.3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</row>
    <row r="37169" spans="1:10" x14ac:dyDescent="0.3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</row>
    <row r="37170" spans="1:10" x14ac:dyDescent="0.3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</row>
    <row r="37171" spans="1:10" x14ac:dyDescent="0.3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</row>
    <row r="37172" spans="1:10" x14ac:dyDescent="0.3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</row>
    <row r="37173" spans="1:10" x14ac:dyDescent="0.3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</row>
    <row r="37174" spans="1:10" x14ac:dyDescent="0.3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</row>
    <row r="37175" spans="1:10" x14ac:dyDescent="0.3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</row>
    <row r="37176" spans="1:10" x14ac:dyDescent="0.3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</row>
    <row r="37177" spans="1:10" x14ac:dyDescent="0.3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</row>
    <row r="37178" spans="1:10" x14ac:dyDescent="0.3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</row>
    <row r="37179" spans="1:10" x14ac:dyDescent="0.3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</row>
    <row r="37180" spans="1:10" x14ac:dyDescent="0.3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</row>
    <row r="37181" spans="1:10" x14ac:dyDescent="0.3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</row>
    <row r="37182" spans="1:10" x14ac:dyDescent="0.3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</row>
    <row r="37183" spans="1:10" x14ac:dyDescent="0.3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</row>
    <row r="37184" spans="1:10" x14ac:dyDescent="0.3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</row>
    <row r="37185" spans="1:10" x14ac:dyDescent="0.3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</row>
    <row r="37186" spans="1:10" x14ac:dyDescent="0.3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</row>
    <row r="37187" spans="1:10" x14ac:dyDescent="0.3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</row>
    <row r="37188" spans="1:10" x14ac:dyDescent="0.3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</row>
    <row r="37189" spans="1:10" x14ac:dyDescent="0.3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</row>
    <row r="37190" spans="1:10" x14ac:dyDescent="0.3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</row>
    <row r="37191" spans="1:10" x14ac:dyDescent="0.3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</row>
    <row r="37192" spans="1:10" x14ac:dyDescent="0.3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</row>
    <row r="37193" spans="1:10" x14ac:dyDescent="0.3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</row>
    <row r="37194" spans="1:10" x14ac:dyDescent="0.3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</row>
    <row r="37195" spans="1:10" x14ac:dyDescent="0.3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</row>
    <row r="37196" spans="1:10" x14ac:dyDescent="0.3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</row>
    <row r="37197" spans="1:10" x14ac:dyDescent="0.3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</row>
    <row r="37198" spans="1:10" x14ac:dyDescent="0.3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</row>
    <row r="37199" spans="1:10" x14ac:dyDescent="0.3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</row>
    <row r="37200" spans="1:10" x14ac:dyDescent="0.3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</row>
    <row r="37201" spans="1:10" x14ac:dyDescent="0.3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</row>
    <row r="37202" spans="1:10" x14ac:dyDescent="0.3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</row>
    <row r="37203" spans="1:10" x14ac:dyDescent="0.3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</row>
    <row r="37204" spans="1:10" x14ac:dyDescent="0.3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</row>
    <row r="37205" spans="1:10" x14ac:dyDescent="0.3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</row>
    <row r="37206" spans="1:10" x14ac:dyDescent="0.3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</row>
    <row r="37207" spans="1:10" x14ac:dyDescent="0.3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</row>
    <row r="37208" spans="1:10" x14ac:dyDescent="0.3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</row>
    <row r="37209" spans="1:10" x14ac:dyDescent="0.3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</row>
    <row r="37210" spans="1:10" x14ac:dyDescent="0.3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</row>
    <row r="37211" spans="1:10" x14ac:dyDescent="0.3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</row>
    <row r="37212" spans="1:10" x14ac:dyDescent="0.3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</row>
    <row r="37213" spans="1:10" x14ac:dyDescent="0.3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</row>
    <row r="37214" spans="1:10" x14ac:dyDescent="0.3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</row>
    <row r="37215" spans="1:10" x14ac:dyDescent="0.3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</row>
    <row r="37216" spans="1:10" x14ac:dyDescent="0.3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</row>
    <row r="37217" spans="1:10" x14ac:dyDescent="0.3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</row>
    <row r="37218" spans="1:10" x14ac:dyDescent="0.3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</row>
    <row r="37219" spans="1:10" x14ac:dyDescent="0.3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</row>
    <row r="37220" spans="1:10" x14ac:dyDescent="0.3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</row>
    <row r="37221" spans="1:10" x14ac:dyDescent="0.3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</row>
    <row r="37222" spans="1:10" x14ac:dyDescent="0.3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</row>
    <row r="37223" spans="1:10" x14ac:dyDescent="0.3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</row>
    <row r="37224" spans="1:10" x14ac:dyDescent="0.3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</row>
    <row r="37225" spans="1:10" x14ac:dyDescent="0.3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</row>
    <row r="37226" spans="1:10" x14ac:dyDescent="0.3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</row>
    <row r="37227" spans="1:10" x14ac:dyDescent="0.3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</row>
    <row r="37228" spans="1:10" x14ac:dyDescent="0.3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</row>
    <row r="37229" spans="1:10" x14ac:dyDescent="0.3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</row>
    <row r="37230" spans="1:10" x14ac:dyDescent="0.3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</row>
    <row r="37231" spans="1:10" x14ac:dyDescent="0.3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</row>
    <row r="37232" spans="1:10" x14ac:dyDescent="0.3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</row>
    <row r="37233" spans="1:10" x14ac:dyDescent="0.3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</row>
    <row r="37234" spans="1:10" x14ac:dyDescent="0.3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</row>
    <row r="37235" spans="1:10" x14ac:dyDescent="0.3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</row>
    <row r="37236" spans="1:10" x14ac:dyDescent="0.3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</row>
    <row r="37237" spans="1:10" x14ac:dyDescent="0.3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</row>
    <row r="37238" spans="1:10" x14ac:dyDescent="0.3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</row>
    <row r="37239" spans="1:10" x14ac:dyDescent="0.3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</row>
    <row r="37240" spans="1:10" x14ac:dyDescent="0.3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</row>
    <row r="37241" spans="1:10" x14ac:dyDescent="0.3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</row>
    <row r="37242" spans="1:10" x14ac:dyDescent="0.3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</row>
    <row r="37243" spans="1:10" x14ac:dyDescent="0.3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</row>
    <row r="37244" spans="1:10" x14ac:dyDescent="0.3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</row>
    <row r="37245" spans="1:10" x14ac:dyDescent="0.3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</row>
    <row r="37246" spans="1:10" x14ac:dyDescent="0.3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</row>
    <row r="37247" spans="1:10" x14ac:dyDescent="0.3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</row>
    <row r="37248" spans="1:10" x14ac:dyDescent="0.3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</row>
    <row r="37249" spans="1:10" x14ac:dyDescent="0.3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</row>
    <row r="37250" spans="1:10" x14ac:dyDescent="0.3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</row>
    <row r="37251" spans="1:10" x14ac:dyDescent="0.3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</row>
    <row r="37252" spans="1:10" x14ac:dyDescent="0.3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</row>
    <row r="37253" spans="1:10" x14ac:dyDescent="0.3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</row>
    <row r="37254" spans="1:10" x14ac:dyDescent="0.3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</row>
    <row r="37255" spans="1:10" x14ac:dyDescent="0.3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</row>
    <row r="37256" spans="1:10" x14ac:dyDescent="0.3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</row>
    <row r="37257" spans="1:10" x14ac:dyDescent="0.3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</row>
    <row r="37258" spans="1:10" x14ac:dyDescent="0.3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</row>
    <row r="37259" spans="1:10" x14ac:dyDescent="0.3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</row>
    <row r="37260" spans="1:10" x14ac:dyDescent="0.3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</row>
    <row r="37261" spans="1:10" x14ac:dyDescent="0.3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</row>
    <row r="37262" spans="1:10" x14ac:dyDescent="0.3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</row>
    <row r="37263" spans="1:10" x14ac:dyDescent="0.3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</row>
    <row r="37264" spans="1:10" x14ac:dyDescent="0.3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</row>
    <row r="37265" spans="1:10" x14ac:dyDescent="0.3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</row>
    <row r="37266" spans="1:10" x14ac:dyDescent="0.3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</row>
    <row r="37267" spans="1:10" x14ac:dyDescent="0.3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</row>
    <row r="37268" spans="1:10" x14ac:dyDescent="0.3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</row>
    <row r="37269" spans="1:10" x14ac:dyDescent="0.3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</row>
    <row r="37270" spans="1:10" x14ac:dyDescent="0.3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</row>
    <row r="37271" spans="1:10" x14ac:dyDescent="0.3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</row>
    <row r="37272" spans="1:10" x14ac:dyDescent="0.3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</row>
    <row r="37273" spans="1:10" x14ac:dyDescent="0.3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</row>
    <row r="37274" spans="1:10" x14ac:dyDescent="0.3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</row>
    <row r="37275" spans="1:10" x14ac:dyDescent="0.3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</row>
    <row r="37276" spans="1:10" x14ac:dyDescent="0.3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</row>
    <row r="37277" spans="1:10" x14ac:dyDescent="0.3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</row>
    <row r="37278" spans="1:10" x14ac:dyDescent="0.3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</row>
    <row r="37279" spans="1:10" x14ac:dyDescent="0.3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</row>
    <row r="37280" spans="1:10" x14ac:dyDescent="0.3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</row>
    <row r="37281" spans="1:10" x14ac:dyDescent="0.3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</row>
    <row r="37282" spans="1:10" x14ac:dyDescent="0.3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</row>
    <row r="37283" spans="1:10" x14ac:dyDescent="0.3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</row>
    <row r="37284" spans="1:10" x14ac:dyDescent="0.3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</row>
    <row r="37285" spans="1:10" x14ac:dyDescent="0.3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</row>
    <row r="37286" spans="1:10" x14ac:dyDescent="0.3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</row>
    <row r="37287" spans="1:10" x14ac:dyDescent="0.3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</row>
    <row r="37288" spans="1:10" x14ac:dyDescent="0.3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</row>
    <row r="37289" spans="1:10" x14ac:dyDescent="0.3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</row>
    <row r="37290" spans="1:10" x14ac:dyDescent="0.3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</row>
    <row r="37291" spans="1:10" x14ac:dyDescent="0.3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</row>
    <row r="37292" spans="1:10" x14ac:dyDescent="0.3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</row>
    <row r="37293" spans="1:10" x14ac:dyDescent="0.3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</row>
    <row r="37294" spans="1:10" x14ac:dyDescent="0.3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</row>
    <row r="37295" spans="1:10" x14ac:dyDescent="0.3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</row>
    <row r="37296" spans="1:10" x14ac:dyDescent="0.3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</row>
    <row r="37297" spans="1:10" x14ac:dyDescent="0.3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</row>
    <row r="37298" spans="1:10" x14ac:dyDescent="0.3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</row>
    <row r="37299" spans="1:10" x14ac:dyDescent="0.3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</row>
    <row r="37300" spans="1:10" x14ac:dyDescent="0.3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</row>
    <row r="37301" spans="1:10" x14ac:dyDescent="0.3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</row>
    <row r="37302" spans="1:10" x14ac:dyDescent="0.3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</row>
    <row r="37303" spans="1:10" x14ac:dyDescent="0.3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</row>
    <row r="37304" spans="1:10" x14ac:dyDescent="0.3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</row>
    <row r="37305" spans="1:10" x14ac:dyDescent="0.3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</row>
    <row r="37306" spans="1:10" x14ac:dyDescent="0.3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</row>
    <row r="37307" spans="1:10" x14ac:dyDescent="0.3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</row>
    <row r="37308" spans="1:10" x14ac:dyDescent="0.3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</row>
    <row r="37309" spans="1:10" x14ac:dyDescent="0.3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</row>
    <row r="37310" spans="1:10" x14ac:dyDescent="0.3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</row>
    <row r="37311" spans="1:10" x14ac:dyDescent="0.3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</row>
    <row r="37312" spans="1:10" x14ac:dyDescent="0.3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</row>
    <row r="37313" spans="1:10" x14ac:dyDescent="0.3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</row>
    <row r="37314" spans="1:10" x14ac:dyDescent="0.3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</row>
    <row r="37315" spans="1:10" x14ac:dyDescent="0.3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</row>
    <row r="37316" spans="1:10" x14ac:dyDescent="0.3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</row>
    <row r="37317" spans="1:10" x14ac:dyDescent="0.3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</row>
    <row r="37318" spans="1:10" x14ac:dyDescent="0.3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</row>
    <row r="37319" spans="1:10" x14ac:dyDescent="0.3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</row>
    <row r="37320" spans="1:10" x14ac:dyDescent="0.3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</row>
    <row r="37321" spans="1:10" x14ac:dyDescent="0.3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</row>
    <row r="37322" spans="1:10" x14ac:dyDescent="0.3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</row>
    <row r="37323" spans="1:10" x14ac:dyDescent="0.3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</row>
    <row r="37324" spans="1:10" x14ac:dyDescent="0.3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</row>
    <row r="37325" spans="1:10" x14ac:dyDescent="0.3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</row>
    <row r="37326" spans="1:10" x14ac:dyDescent="0.3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</row>
    <row r="37327" spans="1:10" x14ac:dyDescent="0.3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</row>
    <row r="37328" spans="1:10" x14ac:dyDescent="0.3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</row>
    <row r="37329" spans="1:10" x14ac:dyDescent="0.3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</row>
    <row r="37330" spans="1:10" x14ac:dyDescent="0.3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</row>
    <row r="37331" spans="1:10" x14ac:dyDescent="0.3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</row>
    <row r="37332" spans="1:10" x14ac:dyDescent="0.3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</row>
    <row r="37333" spans="1:10" x14ac:dyDescent="0.3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</row>
    <row r="37334" spans="1:10" x14ac:dyDescent="0.3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</row>
    <row r="37335" spans="1:10" x14ac:dyDescent="0.3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</row>
    <row r="37336" spans="1:10" x14ac:dyDescent="0.3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</row>
    <row r="37337" spans="1:10" x14ac:dyDescent="0.3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</row>
    <row r="37338" spans="1:10" x14ac:dyDescent="0.3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</row>
    <row r="37339" spans="1:10" x14ac:dyDescent="0.3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</row>
    <row r="37340" spans="1:10" x14ac:dyDescent="0.3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</row>
    <row r="37341" spans="1:10" x14ac:dyDescent="0.3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</row>
    <row r="37342" spans="1:10" x14ac:dyDescent="0.3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</row>
    <row r="37343" spans="1:10" x14ac:dyDescent="0.3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</row>
    <row r="37344" spans="1:10" x14ac:dyDescent="0.3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</row>
    <row r="37345" spans="1:10" x14ac:dyDescent="0.3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</row>
    <row r="37346" spans="1:10" x14ac:dyDescent="0.3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</row>
    <row r="37347" spans="1:10" x14ac:dyDescent="0.3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</row>
    <row r="37348" spans="1:10" x14ac:dyDescent="0.3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</row>
    <row r="37349" spans="1:10" x14ac:dyDescent="0.3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</row>
    <row r="37350" spans="1:10" x14ac:dyDescent="0.3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</row>
    <row r="37351" spans="1:10" x14ac:dyDescent="0.3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</row>
    <row r="37352" spans="1:10" x14ac:dyDescent="0.3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</row>
    <row r="37353" spans="1:10" x14ac:dyDescent="0.3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</row>
    <row r="37354" spans="1:10" x14ac:dyDescent="0.3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</row>
    <row r="37355" spans="1:10" x14ac:dyDescent="0.3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</row>
    <row r="37356" spans="1:10" x14ac:dyDescent="0.3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</row>
    <row r="37357" spans="1:10" x14ac:dyDescent="0.3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</row>
    <row r="37358" spans="1:10" x14ac:dyDescent="0.3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</row>
    <row r="37359" spans="1:10" x14ac:dyDescent="0.3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</row>
    <row r="37360" spans="1:10" x14ac:dyDescent="0.3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</row>
    <row r="37361" spans="1:10" x14ac:dyDescent="0.3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</row>
    <row r="37362" spans="1:10" x14ac:dyDescent="0.3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</row>
    <row r="37363" spans="1:10" x14ac:dyDescent="0.3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</row>
    <row r="37364" spans="1:10" x14ac:dyDescent="0.3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</row>
    <row r="37365" spans="1:10" x14ac:dyDescent="0.3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</row>
    <row r="37366" spans="1:10" x14ac:dyDescent="0.3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</row>
    <row r="37367" spans="1:10" x14ac:dyDescent="0.3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</row>
    <row r="37368" spans="1:10" x14ac:dyDescent="0.3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</row>
    <row r="37369" spans="1:10" x14ac:dyDescent="0.3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</row>
    <row r="37370" spans="1:10" x14ac:dyDescent="0.3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</row>
    <row r="37371" spans="1:10" x14ac:dyDescent="0.3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</row>
    <row r="37372" spans="1:10" x14ac:dyDescent="0.3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</row>
    <row r="37373" spans="1:10" x14ac:dyDescent="0.3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</row>
    <row r="37374" spans="1:10" x14ac:dyDescent="0.3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</row>
    <row r="37375" spans="1:10" x14ac:dyDescent="0.3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</row>
    <row r="37376" spans="1:10" x14ac:dyDescent="0.3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</row>
    <row r="37377" spans="1:10" x14ac:dyDescent="0.3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</row>
    <row r="37378" spans="1:10" x14ac:dyDescent="0.3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</row>
    <row r="37379" spans="1:10" x14ac:dyDescent="0.3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</row>
    <row r="37380" spans="1:10" x14ac:dyDescent="0.3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</row>
    <row r="37381" spans="1:10" x14ac:dyDescent="0.3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</row>
    <row r="37382" spans="1:10" x14ac:dyDescent="0.3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</row>
    <row r="37383" spans="1:10" x14ac:dyDescent="0.3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</row>
    <row r="37384" spans="1:10" x14ac:dyDescent="0.3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</row>
    <row r="37385" spans="1:10" x14ac:dyDescent="0.3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</row>
    <row r="37386" spans="1:10" x14ac:dyDescent="0.3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</row>
    <row r="37387" spans="1:10" x14ac:dyDescent="0.3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</row>
    <row r="37388" spans="1:10" x14ac:dyDescent="0.3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</row>
    <row r="37389" spans="1:10" x14ac:dyDescent="0.3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</row>
    <row r="37390" spans="1:10" x14ac:dyDescent="0.3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</row>
    <row r="37391" spans="1:10" x14ac:dyDescent="0.3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</row>
    <row r="37392" spans="1:10" x14ac:dyDescent="0.3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</row>
    <row r="37393" spans="1:10" x14ac:dyDescent="0.3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</row>
    <row r="37394" spans="1:10" x14ac:dyDescent="0.3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</row>
    <row r="37395" spans="1:10" x14ac:dyDescent="0.3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</row>
    <row r="37396" spans="1:10" x14ac:dyDescent="0.3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</row>
    <row r="37397" spans="1:10" x14ac:dyDescent="0.3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</row>
    <row r="37398" spans="1:10" x14ac:dyDescent="0.3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</row>
    <row r="37399" spans="1:10" x14ac:dyDescent="0.3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</row>
    <row r="37400" spans="1:10" x14ac:dyDescent="0.3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</row>
    <row r="37401" spans="1:10" x14ac:dyDescent="0.3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</row>
    <row r="37402" spans="1:10" x14ac:dyDescent="0.3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</row>
    <row r="37403" spans="1:10" x14ac:dyDescent="0.3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</row>
    <row r="37404" spans="1:10" x14ac:dyDescent="0.3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</row>
    <row r="37405" spans="1:10" x14ac:dyDescent="0.3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</row>
    <row r="37406" spans="1:10" x14ac:dyDescent="0.3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</row>
    <row r="37407" spans="1:10" x14ac:dyDescent="0.3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</row>
    <row r="37408" spans="1:10" x14ac:dyDescent="0.3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</row>
    <row r="37409" spans="1:10" x14ac:dyDescent="0.3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</row>
    <row r="37410" spans="1:10" x14ac:dyDescent="0.3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</row>
    <row r="37411" spans="1:10" x14ac:dyDescent="0.3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</row>
    <row r="37412" spans="1:10" x14ac:dyDescent="0.3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</row>
    <row r="37413" spans="1:10" x14ac:dyDescent="0.3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</row>
    <row r="37414" spans="1:10" x14ac:dyDescent="0.3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</row>
    <row r="37415" spans="1:10" x14ac:dyDescent="0.3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</row>
    <row r="37416" spans="1:10" x14ac:dyDescent="0.3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</row>
    <row r="37417" spans="1:10" x14ac:dyDescent="0.3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</row>
    <row r="37418" spans="1:10" x14ac:dyDescent="0.3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</row>
    <row r="37419" spans="1:10" x14ac:dyDescent="0.3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</row>
    <row r="37420" spans="1:10" x14ac:dyDescent="0.3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</row>
    <row r="37421" spans="1:10" x14ac:dyDescent="0.3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</row>
    <row r="37422" spans="1:10" x14ac:dyDescent="0.3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</row>
    <row r="37423" spans="1:10" x14ac:dyDescent="0.3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</row>
    <row r="37424" spans="1:10" x14ac:dyDescent="0.3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</row>
    <row r="37425" spans="1:10" x14ac:dyDescent="0.3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</row>
    <row r="37426" spans="1:10" x14ac:dyDescent="0.3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</row>
    <row r="37427" spans="1:10" x14ac:dyDescent="0.3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</row>
    <row r="37428" spans="1:10" x14ac:dyDescent="0.3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</row>
    <row r="37429" spans="1:10" x14ac:dyDescent="0.3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</row>
    <row r="37430" spans="1:10" x14ac:dyDescent="0.3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</row>
    <row r="37431" spans="1:10" x14ac:dyDescent="0.3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</row>
    <row r="37432" spans="1:10" x14ac:dyDescent="0.3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</row>
    <row r="37433" spans="1:10" x14ac:dyDescent="0.3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</row>
    <row r="37434" spans="1:10" x14ac:dyDescent="0.3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</row>
    <row r="37435" spans="1:10" x14ac:dyDescent="0.3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</row>
    <row r="37436" spans="1:10" x14ac:dyDescent="0.3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</row>
    <row r="37437" spans="1:10" x14ac:dyDescent="0.3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</row>
    <row r="37438" spans="1:10" x14ac:dyDescent="0.3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</row>
    <row r="37439" spans="1:10" x14ac:dyDescent="0.3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</row>
    <row r="37440" spans="1:10" x14ac:dyDescent="0.3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</row>
    <row r="37441" spans="1:10" x14ac:dyDescent="0.3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</row>
    <row r="37442" spans="1:10" x14ac:dyDescent="0.3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</row>
    <row r="37443" spans="1:10" x14ac:dyDescent="0.3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</row>
    <row r="37444" spans="1:10" x14ac:dyDescent="0.3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</row>
    <row r="37445" spans="1:10" x14ac:dyDescent="0.3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</row>
    <row r="37446" spans="1:10" x14ac:dyDescent="0.3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</row>
    <row r="37447" spans="1:10" x14ac:dyDescent="0.3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</row>
    <row r="37448" spans="1:10" x14ac:dyDescent="0.3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</row>
    <row r="37449" spans="1:10" x14ac:dyDescent="0.3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</row>
    <row r="37450" spans="1:10" x14ac:dyDescent="0.3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</row>
    <row r="37451" spans="1:10" x14ac:dyDescent="0.3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</row>
    <row r="37452" spans="1:10" x14ac:dyDescent="0.3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</row>
    <row r="37453" spans="1:10" x14ac:dyDescent="0.3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</row>
    <row r="37454" spans="1:10" x14ac:dyDescent="0.3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</row>
    <row r="37455" spans="1:10" x14ac:dyDescent="0.3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</row>
    <row r="37456" spans="1:10" x14ac:dyDescent="0.3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</row>
    <row r="37457" spans="1:10" x14ac:dyDescent="0.3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</row>
    <row r="37458" spans="1:10" x14ac:dyDescent="0.3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</row>
    <row r="37459" spans="1:10" x14ac:dyDescent="0.3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</row>
    <row r="37460" spans="1:10" x14ac:dyDescent="0.3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</row>
    <row r="37461" spans="1:10" x14ac:dyDescent="0.3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</row>
    <row r="37462" spans="1:10" x14ac:dyDescent="0.3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</row>
    <row r="37463" spans="1:10" x14ac:dyDescent="0.3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</row>
    <row r="37464" spans="1:10" x14ac:dyDescent="0.3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</row>
    <row r="37465" spans="1:10" x14ac:dyDescent="0.3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</row>
    <row r="37466" spans="1:10" x14ac:dyDescent="0.3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</row>
    <row r="37467" spans="1:10" x14ac:dyDescent="0.3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</row>
    <row r="37468" spans="1:10" x14ac:dyDescent="0.3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</row>
    <row r="37469" spans="1:10" x14ac:dyDescent="0.3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</row>
    <row r="37470" spans="1:10" x14ac:dyDescent="0.3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</row>
    <row r="37471" spans="1:10" x14ac:dyDescent="0.3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</row>
    <row r="37472" spans="1:10" x14ac:dyDescent="0.3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</row>
    <row r="37473" spans="1:10" x14ac:dyDescent="0.3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</row>
    <row r="37474" spans="1:10" x14ac:dyDescent="0.3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</row>
    <row r="37475" spans="1:10" x14ac:dyDescent="0.3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</row>
    <row r="37476" spans="1:10" x14ac:dyDescent="0.3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</row>
    <row r="37477" spans="1:10" x14ac:dyDescent="0.3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</row>
    <row r="37478" spans="1:10" x14ac:dyDescent="0.3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</row>
    <row r="37479" spans="1:10" x14ac:dyDescent="0.3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</row>
    <row r="37480" spans="1:10" x14ac:dyDescent="0.3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</row>
    <row r="37481" spans="1:10" x14ac:dyDescent="0.3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</row>
    <row r="37482" spans="1:10" x14ac:dyDescent="0.3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</row>
    <row r="37483" spans="1:10" x14ac:dyDescent="0.3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</row>
    <row r="37484" spans="1:10" x14ac:dyDescent="0.3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</row>
    <row r="37485" spans="1:10" x14ac:dyDescent="0.3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</row>
    <row r="37486" spans="1:10" x14ac:dyDescent="0.3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</row>
    <row r="37487" spans="1:10" x14ac:dyDescent="0.3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</row>
    <row r="37488" spans="1:10" x14ac:dyDescent="0.3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</row>
    <row r="37489" spans="1:10" x14ac:dyDescent="0.3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</row>
    <row r="37490" spans="1:10" x14ac:dyDescent="0.3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</row>
    <row r="37491" spans="1:10" x14ac:dyDescent="0.3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</row>
    <row r="37492" spans="1:10" x14ac:dyDescent="0.3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</row>
    <row r="37493" spans="1:10" x14ac:dyDescent="0.3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</row>
    <row r="37494" spans="1:10" x14ac:dyDescent="0.3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</row>
    <row r="37495" spans="1:10" x14ac:dyDescent="0.3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</row>
    <row r="37496" spans="1:10" x14ac:dyDescent="0.3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</row>
    <row r="37497" spans="1:10" x14ac:dyDescent="0.3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</row>
    <row r="37498" spans="1:10" x14ac:dyDescent="0.3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</row>
    <row r="37499" spans="1:10" x14ac:dyDescent="0.3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</row>
    <row r="37500" spans="1:10" x14ac:dyDescent="0.3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</row>
    <row r="37501" spans="1:10" x14ac:dyDescent="0.3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</row>
    <row r="37502" spans="1:10" x14ac:dyDescent="0.3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</row>
    <row r="37503" spans="1:10" x14ac:dyDescent="0.3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</row>
    <row r="37504" spans="1:10" x14ac:dyDescent="0.3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</row>
    <row r="37505" spans="1:10" x14ac:dyDescent="0.3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</row>
    <row r="37506" spans="1:10" x14ac:dyDescent="0.3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</row>
    <row r="37507" spans="1:10" x14ac:dyDescent="0.3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</row>
    <row r="37508" spans="1:10" x14ac:dyDescent="0.3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</row>
    <row r="37509" spans="1:10" x14ac:dyDescent="0.3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</row>
    <row r="37510" spans="1:10" x14ac:dyDescent="0.3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</row>
    <row r="37511" spans="1:10" x14ac:dyDescent="0.3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</row>
    <row r="37512" spans="1:10" x14ac:dyDescent="0.3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</row>
    <row r="37513" spans="1:10" x14ac:dyDescent="0.3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</row>
    <row r="37514" spans="1:10" x14ac:dyDescent="0.3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</row>
    <row r="37515" spans="1:10" x14ac:dyDescent="0.3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</row>
    <row r="37516" spans="1:10" x14ac:dyDescent="0.3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</row>
    <row r="37517" spans="1:10" x14ac:dyDescent="0.3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</row>
    <row r="37518" spans="1:10" x14ac:dyDescent="0.3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</row>
    <row r="37519" spans="1:10" x14ac:dyDescent="0.3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</row>
    <row r="37520" spans="1:10" x14ac:dyDescent="0.3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</row>
    <row r="37521" spans="1:10" x14ac:dyDescent="0.3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</row>
    <row r="37522" spans="1:10" x14ac:dyDescent="0.3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</row>
    <row r="37523" spans="1:10" x14ac:dyDescent="0.3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</row>
    <row r="37524" spans="1:10" x14ac:dyDescent="0.3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</row>
    <row r="37525" spans="1:10" x14ac:dyDescent="0.3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</row>
    <row r="37526" spans="1:10" x14ac:dyDescent="0.3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</row>
    <row r="37527" spans="1:10" x14ac:dyDescent="0.3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</row>
    <row r="37528" spans="1:10" x14ac:dyDescent="0.3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</row>
    <row r="37529" spans="1:10" x14ac:dyDescent="0.3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</row>
    <row r="37530" spans="1:10" x14ac:dyDescent="0.3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</row>
    <row r="37531" spans="1:10" x14ac:dyDescent="0.3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</row>
    <row r="37532" spans="1:10" x14ac:dyDescent="0.3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</row>
    <row r="37533" spans="1:10" x14ac:dyDescent="0.3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</row>
    <row r="37534" spans="1:10" x14ac:dyDescent="0.3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</row>
    <row r="37535" spans="1:10" x14ac:dyDescent="0.3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</row>
    <row r="37536" spans="1:10" x14ac:dyDescent="0.3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</row>
    <row r="37537" spans="1:10" x14ac:dyDescent="0.3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</row>
    <row r="37538" spans="1:10" x14ac:dyDescent="0.3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</row>
    <row r="37539" spans="1:10" x14ac:dyDescent="0.3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</row>
    <row r="37540" spans="1:10" x14ac:dyDescent="0.3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</row>
    <row r="37541" spans="1:10" x14ac:dyDescent="0.3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</row>
    <row r="37542" spans="1:10" x14ac:dyDescent="0.3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</row>
    <row r="37543" spans="1:10" x14ac:dyDescent="0.3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</row>
    <row r="37544" spans="1:10" x14ac:dyDescent="0.3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</row>
    <row r="37545" spans="1:10" x14ac:dyDescent="0.3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</row>
    <row r="37546" spans="1:10" x14ac:dyDescent="0.3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</row>
    <row r="37547" spans="1:10" x14ac:dyDescent="0.3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</row>
    <row r="37548" spans="1:10" x14ac:dyDescent="0.3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</row>
    <row r="37549" spans="1:10" x14ac:dyDescent="0.3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</row>
    <row r="37550" spans="1:10" x14ac:dyDescent="0.3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</row>
    <row r="37551" spans="1:10" x14ac:dyDescent="0.3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</row>
    <row r="37552" spans="1:10" x14ac:dyDescent="0.3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</row>
    <row r="37553" spans="1:10" x14ac:dyDescent="0.3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</row>
    <row r="37554" spans="1:10" x14ac:dyDescent="0.3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</row>
    <row r="37555" spans="1:10" x14ac:dyDescent="0.3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</row>
    <row r="37556" spans="1:10" x14ac:dyDescent="0.3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</row>
    <row r="37557" spans="1:10" x14ac:dyDescent="0.3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</row>
    <row r="37558" spans="1:10" x14ac:dyDescent="0.3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</row>
    <row r="37559" spans="1:10" x14ac:dyDescent="0.3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</row>
    <row r="37560" spans="1:10" x14ac:dyDescent="0.3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</row>
    <row r="37561" spans="1:10" x14ac:dyDescent="0.3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</row>
    <row r="37562" spans="1:10" x14ac:dyDescent="0.3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</row>
    <row r="37563" spans="1:10" x14ac:dyDescent="0.3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</row>
    <row r="37564" spans="1:10" x14ac:dyDescent="0.3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</row>
    <row r="37565" spans="1:10" x14ac:dyDescent="0.3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</row>
    <row r="37566" spans="1:10" x14ac:dyDescent="0.3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</row>
    <row r="37567" spans="1:10" x14ac:dyDescent="0.3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</row>
    <row r="37568" spans="1:10" x14ac:dyDescent="0.3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</row>
    <row r="37569" spans="1:10" x14ac:dyDescent="0.3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</row>
    <row r="37570" spans="1:10" x14ac:dyDescent="0.3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</row>
    <row r="37571" spans="1:10" x14ac:dyDescent="0.3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</row>
    <row r="37572" spans="1:10" x14ac:dyDescent="0.3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</row>
    <row r="37573" spans="1:10" x14ac:dyDescent="0.3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</row>
    <row r="37574" spans="1:10" x14ac:dyDescent="0.3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</row>
    <row r="37575" spans="1:10" x14ac:dyDescent="0.3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</row>
    <row r="37576" spans="1:10" x14ac:dyDescent="0.3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</row>
    <row r="37577" spans="1:10" x14ac:dyDescent="0.3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</row>
    <row r="37578" spans="1:10" x14ac:dyDescent="0.3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</row>
    <row r="37579" spans="1:10" x14ac:dyDescent="0.3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</row>
    <row r="37580" spans="1:10" x14ac:dyDescent="0.3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</row>
    <row r="37581" spans="1:10" x14ac:dyDescent="0.3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</row>
    <row r="37582" spans="1:10" x14ac:dyDescent="0.3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</row>
    <row r="37583" spans="1:10" x14ac:dyDescent="0.3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</row>
    <row r="37584" spans="1:10" x14ac:dyDescent="0.3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</row>
    <row r="37585" spans="1:10" x14ac:dyDescent="0.3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</row>
    <row r="37586" spans="1:10" x14ac:dyDescent="0.3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</row>
    <row r="37587" spans="1:10" x14ac:dyDescent="0.3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</row>
    <row r="37588" spans="1:10" x14ac:dyDescent="0.3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</row>
    <row r="37589" spans="1:10" x14ac:dyDescent="0.3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</row>
    <row r="37590" spans="1:10" x14ac:dyDescent="0.3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</row>
    <row r="37591" spans="1:10" x14ac:dyDescent="0.3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</row>
    <row r="37592" spans="1:10" x14ac:dyDescent="0.3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</row>
    <row r="37593" spans="1:10" x14ac:dyDescent="0.3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</row>
    <row r="37594" spans="1:10" x14ac:dyDescent="0.3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</row>
    <row r="37595" spans="1:10" x14ac:dyDescent="0.3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</row>
    <row r="37596" spans="1:10" x14ac:dyDescent="0.3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</row>
    <row r="37597" spans="1:10" x14ac:dyDescent="0.3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</row>
    <row r="37598" spans="1:10" x14ac:dyDescent="0.3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</row>
    <row r="37599" spans="1:10" x14ac:dyDescent="0.3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</row>
    <row r="37600" spans="1:10" x14ac:dyDescent="0.3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</row>
    <row r="37601" spans="1:10" x14ac:dyDescent="0.3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</row>
    <row r="37602" spans="1:10" x14ac:dyDescent="0.3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</row>
    <row r="37603" spans="1:10" x14ac:dyDescent="0.3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</row>
    <row r="37604" spans="1:10" x14ac:dyDescent="0.3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</row>
    <row r="37605" spans="1:10" x14ac:dyDescent="0.3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</row>
    <row r="37606" spans="1:10" x14ac:dyDescent="0.3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</row>
    <row r="37607" spans="1:10" x14ac:dyDescent="0.3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</row>
    <row r="37608" spans="1:10" x14ac:dyDescent="0.3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</row>
    <row r="37609" spans="1:10" x14ac:dyDescent="0.3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</row>
    <row r="37610" spans="1:10" x14ac:dyDescent="0.3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</row>
    <row r="37611" spans="1:10" x14ac:dyDescent="0.3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</row>
    <row r="37612" spans="1:10" x14ac:dyDescent="0.3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</row>
    <row r="37613" spans="1:10" x14ac:dyDescent="0.3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</row>
    <row r="37614" spans="1:10" x14ac:dyDescent="0.3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</row>
    <row r="37615" spans="1:10" x14ac:dyDescent="0.3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</row>
    <row r="37616" spans="1:10" x14ac:dyDescent="0.3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</row>
    <row r="37617" spans="1:10" x14ac:dyDescent="0.3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</row>
    <row r="37618" spans="1:10" x14ac:dyDescent="0.3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</row>
    <row r="37619" spans="1:10" x14ac:dyDescent="0.3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</row>
    <row r="37620" spans="1:10" x14ac:dyDescent="0.3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</row>
    <row r="37621" spans="1:10" x14ac:dyDescent="0.3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</row>
    <row r="37622" spans="1:10" x14ac:dyDescent="0.3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</row>
    <row r="37623" spans="1:10" x14ac:dyDescent="0.3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</row>
    <row r="37624" spans="1:10" x14ac:dyDescent="0.3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</row>
    <row r="37625" spans="1:10" x14ac:dyDescent="0.3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</row>
    <row r="37626" spans="1:10" x14ac:dyDescent="0.3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</row>
    <row r="37627" spans="1:10" x14ac:dyDescent="0.3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</row>
    <row r="37628" spans="1:10" x14ac:dyDescent="0.3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</row>
    <row r="37629" spans="1:10" x14ac:dyDescent="0.3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</row>
    <row r="37630" spans="1:10" x14ac:dyDescent="0.3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</row>
    <row r="37631" spans="1:10" x14ac:dyDescent="0.3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</row>
    <row r="37632" spans="1:10" x14ac:dyDescent="0.3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</row>
    <row r="37633" spans="1:10" x14ac:dyDescent="0.3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</row>
    <row r="37634" spans="1:10" x14ac:dyDescent="0.3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</row>
    <row r="37635" spans="1:10" x14ac:dyDescent="0.3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</row>
    <row r="37636" spans="1:10" x14ac:dyDescent="0.3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</row>
    <row r="37637" spans="1:10" x14ac:dyDescent="0.3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</row>
    <row r="37638" spans="1:10" x14ac:dyDescent="0.3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</row>
    <row r="37639" spans="1:10" x14ac:dyDescent="0.3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</row>
    <row r="37640" spans="1:10" x14ac:dyDescent="0.3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</row>
    <row r="37641" spans="1:10" x14ac:dyDescent="0.3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</row>
    <row r="37642" spans="1:10" x14ac:dyDescent="0.3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</row>
    <row r="37643" spans="1:10" x14ac:dyDescent="0.3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</row>
    <row r="37644" spans="1:10" x14ac:dyDescent="0.3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</row>
    <row r="37645" spans="1:10" x14ac:dyDescent="0.3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</row>
    <row r="37646" spans="1:10" x14ac:dyDescent="0.3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</row>
    <row r="37647" spans="1:10" x14ac:dyDescent="0.3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</row>
    <row r="37648" spans="1:10" x14ac:dyDescent="0.3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</row>
    <row r="37649" spans="1:10" x14ac:dyDescent="0.3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</row>
    <row r="37650" spans="1:10" x14ac:dyDescent="0.3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</row>
    <row r="37651" spans="1:10" x14ac:dyDescent="0.3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</row>
    <row r="37652" spans="1:10" x14ac:dyDescent="0.3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</row>
    <row r="37653" spans="1:10" x14ac:dyDescent="0.3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</row>
    <row r="37654" spans="1:10" x14ac:dyDescent="0.3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</row>
    <row r="37655" spans="1:10" x14ac:dyDescent="0.3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</row>
    <row r="37656" spans="1:10" x14ac:dyDescent="0.3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</row>
    <row r="37657" spans="1:10" x14ac:dyDescent="0.3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</row>
    <row r="37658" spans="1:10" x14ac:dyDescent="0.3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</row>
    <row r="37659" spans="1:10" x14ac:dyDescent="0.3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</row>
    <row r="37660" spans="1:10" x14ac:dyDescent="0.3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</row>
    <row r="37661" spans="1:10" x14ac:dyDescent="0.3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</row>
    <row r="37662" spans="1:10" x14ac:dyDescent="0.3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</row>
    <row r="37663" spans="1:10" x14ac:dyDescent="0.3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</row>
    <row r="37664" spans="1:10" x14ac:dyDescent="0.3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</row>
    <row r="37665" spans="1:10" x14ac:dyDescent="0.3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</row>
    <row r="37666" spans="1:10" x14ac:dyDescent="0.3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</row>
    <row r="37667" spans="1:10" x14ac:dyDescent="0.3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</row>
    <row r="37668" spans="1:10" x14ac:dyDescent="0.3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</row>
    <row r="37669" spans="1:10" x14ac:dyDescent="0.3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</row>
    <row r="37670" spans="1:10" x14ac:dyDescent="0.3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</row>
    <row r="37671" spans="1:10" x14ac:dyDescent="0.3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</row>
    <row r="37672" spans="1:10" x14ac:dyDescent="0.3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</row>
    <row r="37673" spans="1:10" x14ac:dyDescent="0.3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</row>
    <row r="37674" spans="1:10" x14ac:dyDescent="0.3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</row>
    <row r="37675" spans="1:10" x14ac:dyDescent="0.3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</row>
    <row r="37676" spans="1:10" x14ac:dyDescent="0.3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</row>
    <row r="37677" spans="1:10" x14ac:dyDescent="0.3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</row>
    <row r="37678" spans="1:10" x14ac:dyDescent="0.3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</row>
    <row r="37679" spans="1:10" x14ac:dyDescent="0.3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</row>
    <row r="37680" spans="1:10" x14ac:dyDescent="0.3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</row>
    <row r="37681" spans="1:10" x14ac:dyDescent="0.3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</row>
    <row r="37682" spans="1:10" x14ac:dyDescent="0.3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</row>
    <row r="37683" spans="1:10" x14ac:dyDescent="0.3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</row>
    <row r="37684" spans="1:10" x14ac:dyDescent="0.3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</row>
    <row r="37685" spans="1:10" x14ac:dyDescent="0.3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</row>
    <row r="37686" spans="1:10" x14ac:dyDescent="0.3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</row>
    <row r="37687" spans="1:10" x14ac:dyDescent="0.3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</row>
    <row r="37688" spans="1:10" x14ac:dyDescent="0.3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</row>
    <row r="37689" spans="1:10" x14ac:dyDescent="0.3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</row>
    <row r="37690" spans="1:10" x14ac:dyDescent="0.3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</row>
    <row r="37691" spans="1:10" x14ac:dyDescent="0.3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</row>
    <row r="37692" spans="1:10" x14ac:dyDescent="0.3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</row>
    <row r="37693" spans="1:10" x14ac:dyDescent="0.3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</row>
    <row r="37694" spans="1:10" x14ac:dyDescent="0.3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</row>
    <row r="37695" spans="1:10" x14ac:dyDescent="0.3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</row>
    <row r="37696" spans="1:10" x14ac:dyDescent="0.3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</row>
    <row r="37697" spans="1:10" x14ac:dyDescent="0.3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</row>
    <row r="37698" spans="1:10" x14ac:dyDescent="0.3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</row>
    <row r="37699" spans="1:10" x14ac:dyDescent="0.3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</row>
    <row r="37700" spans="1:10" x14ac:dyDescent="0.3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</row>
    <row r="37701" spans="1:10" x14ac:dyDescent="0.3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</row>
    <row r="37702" spans="1:10" x14ac:dyDescent="0.3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</row>
    <row r="37703" spans="1:10" x14ac:dyDescent="0.3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</row>
    <row r="37704" spans="1:10" x14ac:dyDescent="0.3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</row>
    <row r="37705" spans="1:10" x14ac:dyDescent="0.3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</row>
    <row r="37706" spans="1:10" x14ac:dyDescent="0.3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</row>
    <row r="37707" spans="1:10" x14ac:dyDescent="0.3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</row>
    <row r="37708" spans="1:10" x14ac:dyDescent="0.3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</row>
    <row r="37709" spans="1:10" x14ac:dyDescent="0.3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</row>
    <row r="37710" spans="1:10" x14ac:dyDescent="0.3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</row>
    <row r="37711" spans="1:10" x14ac:dyDescent="0.3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</row>
    <row r="37712" spans="1:10" x14ac:dyDescent="0.3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</row>
    <row r="37713" spans="1:10" x14ac:dyDescent="0.3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</row>
    <row r="37714" spans="1:10" x14ac:dyDescent="0.3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</row>
    <row r="37715" spans="1:10" x14ac:dyDescent="0.3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</row>
    <row r="37716" spans="1:10" x14ac:dyDescent="0.3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</row>
    <row r="37717" spans="1:10" x14ac:dyDescent="0.3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</row>
    <row r="37718" spans="1:10" x14ac:dyDescent="0.3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</row>
    <row r="37719" spans="1:10" x14ac:dyDescent="0.3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</row>
    <row r="37720" spans="1:10" x14ac:dyDescent="0.3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</row>
    <row r="37721" spans="1:10" x14ac:dyDescent="0.3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</row>
    <row r="37722" spans="1:10" x14ac:dyDescent="0.3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</row>
    <row r="37723" spans="1:10" x14ac:dyDescent="0.3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</row>
    <row r="37724" spans="1:10" x14ac:dyDescent="0.3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</row>
    <row r="37725" spans="1:10" x14ac:dyDescent="0.3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</row>
    <row r="37726" spans="1:10" x14ac:dyDescent="0.3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</row>
    <row r="37727" spans="1:10" x14ac:dyDescent="0.3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</row>
    <row r="37728" spans="1:10" x14ac:dyDescent="0.3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</row>
    <row r="37729" spans="1:10" x14ac:dyDescent="0.3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</row>
    <row r="37730" spans="1:10" x14ac:dyDescent="0.3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</row>
    <row r="37731" spans="1:10" x14ac:dyDescent="0.3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</row>
    <row r="37732" spans="1:10" x14ac:dyDescent="0.3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</row>
    <row r="37733" spans="1:10" x14ac:dyDescent="0.3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</row>
    <row r="37734" spans="1:10" x14ac:dyDescent="0.3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</row>
    <row r="37735" spans="1:10" x14ac:dyDescent="0.3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</row>
    <row r="37736" spans="1:10" x14ac:dyDescent="0.3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</row>
    <row r="37737" spans="1:10" x14ac:dyDescent="0.3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</row>
    <row r="37738" spans="1:10" x14ac:dyDescent="0.3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</row>
    <row r="37739" spans="1:10" x14ac:dyDescent="0.3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</row>
    <row r="37740" spans="1:10" x14ac:dyDescent="0.3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</row>
    <row r="37741" spans="1:10" x14ac:dyDescent="0.3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</row>
    <row r="37742" spans="1:10" x14ac:dyDescent="0.3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</row>
    <row r="37743" spans="1:10" x14ac:dyDescent="0.3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</row>
    <row r="37744" spans="1:10" x14ac:dyDescent="0.3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</row>
    <row r="37745" spans="1:10" x14ac:dyDescent="0.3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</row>
    <row r="37746" spans="1:10" x14ac:dyDescent="0.3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</row>
    <row r="37747" spans="1:10" x14ac:dyDescent="0.3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</row>
    <row r="37748" spans="1:10" x14ac:dyDescent="0.3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</row>
    <row r="37749" spans="1:10" x14ac:dyDescent="0.3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</row>
    <row r="37750" spans="1:10" x14ac:dyDescent="0.3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</row>
    <row r="37751" spans="1:10" x14ac:dyDescent="0.3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</row>
    <row r="37752" spans="1:10" x14ac:dyDescent="0.3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</row>
    <row r="37753" spans="1:10" x14ac:dyDescent="0.3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</row>
    <row r="37754" spans="1:10" x14ac:dyDescent="0.3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</row>
    <row r="37755" spans="1:10" x14ac:dyDescent="0.3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</row>
    <row r="37756" spans="1:10" x14ac:dyDescent="0.3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</row>
    <row r="37757" spans="1:10" x14ac:dyDescent="0.3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</row>
    <row r="37758" spans="1:10" x14ac:dyDescent="0.3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</row>
    <row r="37759" spans="1:10" x14ac:dyDescent="0.3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</row>
    <row r="37760" spans="1:10" x14ac:dyDescent="0.3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</row>
    <row r="37761" spans="1:10" x14ac:dyDescent="0.3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</row>
    <row r="37762" spans="1:10" x14ac:dyDescent="0.3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</row>
    <row r="37763" spans="1:10" x14ac:dyDescent="0.3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</row>
    <row r="37764" spans="1:10" x14ac:dyDescent="0.3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</row>
    <row r="37765" spans="1:10" x14ac:dyDescent="0.3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</row>
    <row r="37766" spans="1:10" x14ac:dyDescent="0.3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</row>
    <row r="37767" spans="1:10" x14ac:dyDescent="0.3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</row>
    <row r="37768" spans="1:10" x14ac:dyDescent="0.3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</row>
    <row r="37769" spans="1:10" x14ac:dyDescent="0.3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</row>
    <row r="37770" spans="1:10" x14ac:dyDescent="0.3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</row>
    <row r="37771" spans="1:10" x14ac:dyDescent="0.3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</row>
    <row r="37772" spans="1:10" x14ac:dyDescent="0.3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</row>
    <row r="37773" spans="1:10" x14ac:dyDescent="0.3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</row>
    <row r="37774" spans="1:10" x14ac:dyDescent="0.3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</row>
    <row r="37775" spans="1:10" x14ac:dyDescent="0.3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</row>
    <row r="37776" spans="1:10" x14ac:dyDescent="0.3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</row>
    <row r="37777" spans="1:10" x14ac:dyDescent="0.3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</row>
    <row r="37778" spans="1:10" x14ac:dyDescent="0.3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</row>
    <row r="37779" spans="1:10" x14ac:dyDescent="0.3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</row>
    <row r="37780" spans="1:10" x14ac:dyDescent="0.3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</row>
    <row r="37781" spans="1:10" x14ac:dyDescent="0.3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</row>
    <row r="37782" spans="1:10" x14ac:dyDescent="0.3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</row>
    <row r="37783" spans="1:10" x14ac:dyDescent="0.3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</row>
    <row r="37784" spans="1:10" x14ac:dyDescent="0.3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</row>
    <row r="37785" spans="1:10" x14ac:dyDescent="0.3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</row>
    <row r="37786" spans="1:10" x14ac:dyDescent="0.3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</row>
    <row r="37787" spans="1:10" x14ac:dyDescent="0.3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</row>
    <row r="37788" spans="1:10" x14ac:dyDescent="0.3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</row>
    <row r="37789" spans="1:10" x14ac:dyDescent="0.3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</row>
    <row r="37790" spans="1:10" x14ac:dyDescent="0.3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</row>
    <row r="37791" spans="1:10" x14ac:dyDescent="0.3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</row>
    <row r="37792" spans="1:10" x14ac:dyDescent="0.3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</row>
    <row r="37793" spans="1:10" x14ac:dyDescent="0.3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</row>
    <row r="37794" spans="1:10" x14ac:dyDescent="0.3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</row>
    <row r="37795" spans="1:10" x14ac:dyDescent="0.3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</row>
    <row r="37796" spans="1:10" x14ac:dyDescent="0.3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</row>
    <row r="37797" spans="1:10" x14ac:dyDescent="0.3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</row>
    <row r="37798" spans="1:10" x14ac:dyDescent="0.3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</row>
    <row r="37799" spans="1:10" x14ac:dyDescent="0.3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</row>
    <row r="37800" spans="1:10" x14ac:dyDescent="0.3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</row>
    <row r="37801" spans="1:10" x14ac:dyDescent="0.3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</row>
    <row r="37802" spans="1:10" x14ac:dyDescent="0.3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</row>
    <row r="37803" spans="1:10" x14ac:dyDescent="0.3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</row>
    <row r="37804" spans="1:10" x14ac:dyDescent="0.3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</row>
    <row r="37805" spans="1:10" x14ac:dyDescent="0.3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</row>
    <row r="37806" spans="1:10" x14ac:dyDescent="0.3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</row>
    <row r="37807" spans="1:10" x14ac:dyDescent="0.3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</row>
    <row r="37808" spans="1:10" x14ac:dyDescent="0.3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</row>
    <row r="37809" spans="1:10" x14ac:dyDescent="0.3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</row>
    <row r="37810" spans="1:10" x14ac:dyDescent="0.3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</row>
    <row r="37811" spans="1:10" x14ac:dyDescent="0.3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</row>
    <row r="37812" spans="1:10" x14ac:dyDescent="0.3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</row>
    <row r="37813" spans="1:10" x14ac:dyDescent="0.3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</row>
    <row r="37814" spans="1:10" x14ac:dyDescent="0.3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</row>
    <row r="37815" spans="1:10" x14ac:dyDescent="0.3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</row>
    <row r="37816" spans="1:10" x14ac:dyDescent="0.3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</row>
    <row r="37817" spans="1:10" x14ac:dyDescent="0.3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</row>
    <row r="37818" spans="1:10" x14ac:dyDescent="0.3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</row>
    <row r="37819" spans="1:10" x14ac:dyDescent="0.3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</row>
    <row r="37820" spans="1:10" x14ac:dyDescent="0.3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</row>
    <row r="37821" spans="1:10" x14ac:dyDescent="0.3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</row>
    <row r="37822" spans="1:10" x14ac:dyDescent="0.3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</row>
    <row r="37823" spans="1:10" x14ac:dyDescent="0.3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</row>
    <row r="37824" spans="1:10" x14ac:dyDescent="0.3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</row>
    <row r="37825" spans="1:10" x14ac:dyDescent="0.3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</row>
    <row r="37826" spans="1:10" x14ac:dyDescent="0.3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</row>
    <row r="37827" spans="1:10" x14ac:dyDescent="0.3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</row>
    <row r="37828" spans="1:10" x14ac:dyDescent="0.3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</row>
    <row r="37829" spans="1:10" x14ac:dyDescent="0.3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</row>
    <row r="37830" spans="1:10" x14ac:dyDescent="0.3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</row>
    <row r="37831" spans="1:10" x14ac:dyDescent="0.3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</row>
    <row r="37832" spans="1:10" x14ac:dyDescent="0.3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</row>
    <row r="37833" spans="1:10" x14ac:dyDescent="0.3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</row>
    <row r="37834" spans="1:10" x14ac:dyDescent="0.3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</row>
    <row r="37835" spans="1:10" x14ac:dyDescent="0.3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</row>
    <row r="37836" spans="1:10" x14ac:dyDescent="0.3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</row>
    <row r="37837" spans="1:10" x14ac:dyDescent="0.3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</row>
    <row r="37838" spans="1:10" x14ac:dyDescent="0.3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</row>
    <row r="37839" spans="1:10" x14ac:dyDescent="0.3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</row>
    <row r="37840" spans="1:10" x14ac:dyDescent="0.3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</row>
    <row r="37841" spans="1:10" x14ac:dyDescent="0.3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</row>
    <row r="37842" spans="1:10" x14ac:dyDescent="0.3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</row>
    <row r="37843" spans="1:10" x14ac:dyDescent="0.3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</row>
    <row r="37844" spans="1:10" x14ac:dyDescent="0.3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</row>
    <row r="37845" spans="1:10" x14ac:dyDescent="0.3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</row>
    <row r="37846" spans="1:10" x14ac:dyDescent="0.3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</row>
    <row r="37847" spans="1:10" x14ac:dyDescent="0.3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</row>
    <row r="37848" spans="1:10" x14ac:dyDescent="0.3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</row>
    <row r="37849" spans="1:10" x14ac:dyDescent="0.3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</row>
    <row r="37850" spans="1:10" x14ac:dyDescent="0.3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</row>
    <row r="37851" spans="1:10" x14ac:dyDescent="0.3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</row>
    <row r="37852" spans="1:10" x14ac:dyDescent="0.3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</row>
    <row r="37853" spans="1:10" x14ac:dyDescent="0.3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</row>
    <row r="37854" spans="1:10" x14ac:dyDescent="0.3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</row>
    <row r="37855" spans="1:10" x14ac:dyDescent="0.3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</row>
    <row r="37856" spans="1:10" x14ac:dyDescent="0.3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</row>
    <row r="37857" spans="1:10" x14ac:dyDescent="0.3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</row>
    <row r="37858" spans="1:10" x14ac:dyDescent="0.3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</row>
    <row r="37859" spans="1:10" x14ac:dyDescent="0.3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</row>
    <row r="37860" spans="1:10" x14ac:dyDescent="0.3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</row>
    <row r="37861" spans="1:10" x14ac:dyDescent="0.3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</row>
    <row r="37862" spans="1:10" x14ac:dyDescent="0.3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</row>
    <row r="37863" spans="1:10" x14ac:dyDescent="0.3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</row>
    <row r="37864" spans="1:10" x14ac:dyDescent="0.3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</row>
    <row r="37865" spans="1:10" x14ac:dyDescent="0.3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</row>
    <row r="37866" spans="1:10" x14ac:dyDescent="0.3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</row>
    <row r="37867" spans="1:10" x14ac:dyDescent="0.3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</row>
    <row r="37868" spans="1:10" x14ac:dyDescent="0.3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</row>
    <row r="37869" spans="1:10" x14ac:dyDescent="0.3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</row>
    <row r="37870" spans="1:10" x14ac:dyDescent="0.3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</row>
    <row r="37871" spans="1:10" x14ac:dyDescent="0.3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</row>
    <row r="37872" spans="1:10" x14ac:dyDescent="0.3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</row>
    <row r="37873" spans="1:10" x14ac:dyDescent="0.3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</row>
    <row r="37874" spans="1:10" x14ac:dyDescent="0.3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</row>
    <row r="37875" spans="1:10" x14ac:dyDescent="0.3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</row>
    <row r="37876" spans="1:10" x14ac:dyDescent="0.3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</row>
    <row r="37877" spans="1:10" x14ac:dyDescent="0.3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</row>
    <row r="37878" spans="1:10" x14ac:dyDescent="0.3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</row>
    <row r="37879" spans="1:10" x14ac:dyDescent="0.3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</row>
    <row r="37880" spans="1:10" x14ac:dyDescent="0.3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</row>
    <row r="37881" spans="1:10" x14ac:dyDescent="0.3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</row>
    <row r="37882" spans="1:10" x14ac:dyDescent="0.3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</row>
    <row r="37883" spans="1:10" x14ac:dyDescent="0.3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</row>
    <row r="37884" spans="1:10" x14ac:dyDescent="0.3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</row>
    <row r="37885" spans="1:10" x14ac:dyDescent="0.3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</row>
    <row r="37886" spans="1:10" x14ac:dyDescent="0.3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</row>
    <row r="37887" spans="1:10" x14ac:dyDescent="0.3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</row>
    <row r="37888" spans="1:10" x14ac:dyDescent="0.3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</row>
    <row r="37889" spans="1:10" x14ac:dyDescent="0.3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</row>
    <row r="37890" spans="1:10" x14ac:dyDescent="0.3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</row>
    <row r="37891" spans="1:10" x14ac:dyDescent="0.3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</row>
    <row r="37892" spans="1:10" x14ac:dyDescent="0.3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</row>
    <row r="37893" spans="1:10" x14ac:dyDescent="0.3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</row>
    <row r="37894" spans="1:10" x14ac:dyDescent="0.3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</row>
    <row r="37895" spans="1:10" x14ac:dyDescent="0.3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</row>
    <row r="37896" spans="1:10" x14ac:dyDescent="0.3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</row>
    <row r="37897" spans="1:10" x14ac:dyDescent="0.3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</row>
    <row r="37898" spans="1:10" x14ac:dyDescent="0.3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</row>
    <row r="37899" spans="1:10" x14ac:dyDescent="0.3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</row>
    <row r="37900" spans="1:10" x14ac:dyDescent="0.3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</row>
    <row r="37901" spans="1:10" x14ac:dyDescent="0.3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</row>
    <row r="37902" spans="1:10" x14ac:dyDescent="0.3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</row>
    <row r="37903" spans="1:10" x14ac:dyDescent="0.3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</row>
    <row r="37904" spans="1:10" x14ac:dyDescent="0.3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</row>
    <row r="37905" spans="1:10" x14ac:dyDescent="0.3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</row>
    <row r="37906" spans="1:10" x14ac:dyDescent="0.3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</row>
    <row r="37907" spans="1:10" x14ac:dyDescent="0.3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</row>
    <row r="37908" spans="1:10" x14ac:dyDescent="0.3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</row>
    <row r="37909" spans="1:10" x14ac:dyDescent="0.3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</row>
    <row r="37910" spans="1:10" x14ac:dyDescent="0.3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</row>
    <row r="37911" spans="1:10" x14ac:dyDescent="0.3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</row>
    <row r="37912" spans="1:10" x14ac:dyDescent="0.3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</row>
    <row r="37913" spans="1:10" x14ac:dyDescent="0.3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</row>
    <row r="37914" spans="1:10" x14ac:dyDescent="0.3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</row>
    <row r="37915" spans="1:10" x14ac:dyDescent="0.3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</row>
    <row r="37916" spans="1:10" x14ac:dyDescent="0.3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</row>
    <row r="37917" spans="1:10" x14ac:dyDescent="0.3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</row>
    <row r="37918" spans="1:10" x14ac:dyDescent="0.3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</row>
    <row r="37919" spans="1:10" x14ac:dyDescent="0.3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</row>
    <row r="37920" spans="1:10" x14ac:dyDescent="0.3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</row>
    <row r="37921" spans="1:10" x14ac:dyDescent="0.3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</row>
    <row r="37922" spans="1:10" x14ac:dyDescent="0.3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</row>
    <row r="37923" spans="1:10" x14ac:dyDescent="0.3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</row>
    <row r="37924" spans="1:10" x14ac:dyDescent="0.3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</row>
    <row r="37925" spans="1:10" x14ac:dyDescent="0.3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</row>
    <row r="37926" spans="1:10" x14ac:dyDescent="0.3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</row>
    <row r="37927" spans="1:10" x14ac:dyDescent="0.3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</row>
    <row r="37928" spans="1:10" x14ac:dyDescent="0.3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</row>
    <row r="37929" spans="1:10" x14ac:dyDescent="0.3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</row>
    <row r="37930" spans="1:10" x14ac:dyDescent="0.3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</row>
    <row r="37931" spans="1:10" x14ac:dyDescent="0.3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</row>
    <row r="37932" spans="1:10" x14ac:dyDescent="0.3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</row>
    <row r="37933" spans="1:10" x14ac:dyDescent="0.3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</row>
    <row r="37934" spans="1:10" x14ac:dyDescent="0.3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</row>
    <row r="37935" spans="1:10" x14ac:dyDescent="0.3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</row>
    <row r="37936" spans="1:10" x14ac:dyDescent="0.3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</row>
    <row r="37937" spans="1:10" x14ac:dyDescent="0.3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</row>
    <row r="37938" spans="1:10" x14ac:dyDescent="0.3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</row>
    <row r="37939" spans="1:10" x14ac:dyDescent="0.3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</row>
    <row r="37940" spans="1:10" x14ac:dyDescent="0.3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</row>
    <row r="37941" spans="1:10" x14ac:dyDescent="0.3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</row>
    <row r="37942" spans="1:10" x14ac:dyDescent="0.3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</row>
    <row r="37943" spans="1:10" x14ac:dyDescent="0.3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</row>
    <row r="37944" spans="1:10" x14ac:dyDescent="0.3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</row>
    <row r="37945" spans="1:10" x14ac:dyDescent="0.3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</row>
    <row r="37946" spans="1:10" x14ac:dyDescent="0.3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</row>
    <row r="37947" spans="1:10" x14ac:dyDescent="0.3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</row>
    <row r="37948" spans="1:10" x14ac:dyDescent="0.3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</row>
    <row r="37949" spans="1:10" x14ac:dyDescent="0.3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</row>
    <row r="37950" spans="1:10" x14ac:dyDescent="0.3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</row>
    <row r="37951" spans="1:10" x14ac:dyDescent="0.3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</row>
    <row r="37952" spans="1:10" x14ac:dyDescent="0.3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</row>
    <row r="37953" spans="1:10" x14ac:dyDescent="0.3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</row>
    <row r="37954" spans="1:10" x14ac:dyDescent="0.3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</row>
    <row r="37955" spans="1:10" x14ac:dyDescent="0.3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</row>
    <row r="37956" spans="1:10" x14ac:dyDescent="0.3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</row>
    <row r="37957" spans="1:10" x14ac:dyDescent="0.3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</row>
    <row r="37958" spans="1:10" x14ac:dyDescent="0.3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</row>
    <row r="37959" spans="1:10" x14ac:dyDescent="0.3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</row>
    <row r="37960" spans="1:10" x14ac:dyDescent="0.3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</row>
    <row r="37961" spans="1:10" x14ac:dyDescent="0.3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</row>
    <row r="37962" spans="1:10" x14ac:dyDescent="0.3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</row>
    <row r="37963" spans="1:10" x14ac:dyDescent="0.3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</row>
    <row r="37964" spans="1:10" x14ac:dyDescent="0.3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</row>
    <row r="37965" spans="1:10" x14ac:dyDescent="0.3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</row>
    <row r="37966" spans="1:10" x14ac:dyDescent="0.3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</row>
    <row r="37967" spans="1:10" x14ac:dyDescent="0.3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</row>
    <row r="37968" spans="1:10" x14ac:dyDescent="0.3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</row>
    <row r="37969" spans="1:10" x14ac:dyDescent="0.3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</row>
    <row r="37970" spans="1:10" x14ac:dyDescent="0.3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</row>
    <row r="37971" spans="1:10" x14ac:dyDescent="0.3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</row>
    <row r="37972" spans="1:10" x14ac:dyDescent="0.3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</row>
    <row r="37973" spans="1:10" x14ac:dyDescent="0.3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</row>
    <row r="37974" spans="1:10" x14ac:dyDescent="0.3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</row>
    <row r="37975" spans="1:10" x14ac:dyDescent="0.3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</row>
    <row r="37976" spans="1:10" x14ac:dyDescent="0.3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</row>
    <row r="37977" spans="1:10" x14ac:dyDescent="0.3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</row>
    <row r="37978" spans="1:10" x14ac:dyDescent="0.3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</row>
    <row r="37979" spans="1:10" x14ac:dyDescent="0.3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</row>
    <row r="37980" spans="1:10" x14ac:dyDescent="0.3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</row>
    <row r="37981" spans="1:10" x14ac:dyDescent="0.3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</row>
    <row r="37982" spans="1:10" x14ac:dyDescent="0.3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</row>
    <row r="37983" spans="1:10" x14ac:dyDescent="0.3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</row>
    <row r="37984" spans="1:10" x14ac:dyDescent="0.3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</row>
    <row r="37985" spans="1:10" x14ac:dyDescent="0.3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</row>
    <row r="37986" spans="1:10" x14ac:dyDescent="0.3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</row>
    <row r="37987" spans="1:10" x14ac:dyDescent="0.3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</row>
    <row r="37988" spans="1:10" x14ac:dyDescent="0.3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</row>
    <row r="37989" spans="1:10" x14ac:dyDescent="0.3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</row>
    <row r="37990" spans="1:10" x14ac:dyDescent="0.3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</row>
    <row r="37991" spans="1:10" x14ac:dyDescent="0.3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</row>
    <row r="37992" spans="1:10" x14ac:dyDescent="0.3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</row>
    <row r="37993" spans="1:10" x14ac:dyDescent="0.3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</row>
    <row r="37994" spans="1:10" x14ac:dyDescent="0.3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</row>
    <row r="37995" spans="1:10" x14ac:dyDescent="0.3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</row>
    <row r="37996" spans="1:10" x14ac:dyDescent="0.3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</row>
    <row r="37997" spans="1:10" x14ac:dyDescent="0.3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</row>
    <row r="37998" spans="1:10" x14ac:dyDescent="0.3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</row>
    <row r="37999" spans="1:10" x14ac:dyDescent="0.3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</row>
    <row r="38000" spans="1:10" x14ac:dyDescent="0.3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</row>
    <row r="38001" spans="1:10" x14ac:dyDescent="0.3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</row>
    <row r="38002" spans="1:10" x14ac:dyDescent="0.3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</row>
    <row r="38003" spans="1:10" x14ac:dyDescent="0.3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</row>
    <row r="38004" spans="1:10" x14ac:dyDescent="0.3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</row>
    <row r="38005" spans="1:10" x14ac:dyDescent="0.3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</row>
    <row r="38006" spans="1:10" x14ac:dyDescent="0.3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</row>
    <row r="38007" spans="1:10" x14ac:dyDescent="0.3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</row>
    <row r="38008" spans="1:10" x14ac:dyDescent="0.3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</row>
    <row r="38009" spans="1:10" x14ac:dyDescent="0.3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</row>
    <row r="38010" spans="1:10" x14ac:dyDescent="0.3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</row>
    <row r="38011" spans="1:10" x14ac:dyDescent="0.3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</row>
    <row r="38012" spans="1:10" x14ac:dyDescent="0.3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</row>
    <row r="38013" spans="1:10" x14ac:dyDescent="0.3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</row>
    <row r="38014" spans="1:10" x14ac:dyDescent="0.3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</row>
    <row r="38015" spans="1:10" x14ac:dyDescent="0.3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</row>
    <row r="38016" spans="1:10" x14ac:dyDescent="0.3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</row>
    <row r="38017" spans="1:10" x14ac:dyDescent="0.3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</row>
    <row r="38018" spans="1:10" x14ac:dyDescent="0.3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</row>
    <row r="38019" spans="1:10" x14ac:dyDescent="0.3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</row>
    <row r="38020" spans="1:10" x14ac:dyDescent="0.3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</row>
    <row r="38021" spans="1:10" x14ac:dyDescent="0.3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</row>
    <row r="38022" spans="1:10" x14ac:dyDescent="0.3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</row>
    <row r="38023" spans="1:10" x14ac:dyDescent="0.3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</row>
    <row r="38024" spans="1:10" x14ac:dyDescent="0.3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</row>
    <row r="38025" spans="1:10" x14ac:dyDescent="0.3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</row>
    <row r="38026" spans="1:10" x14ac:dyDescent="0.3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</row>
    <row r="38027" spans="1:10" x14ac:dyDescent="0.3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</row>
    <row r="38028" spans="1:10" x14ac:dyDescent="0.3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</row>
    <row r="38029" spans="1:10" x14ac:dyDescent="0.3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</row>
    <row r="38030" spans="1:10" x14ac:dyDescent="0.3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</row>
    <row r="38031" spans="1:10" x14ac:dyDescent="0.3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</row>
    <row r="38032" spans="1:10" x14ac:dyDescent="0.3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</row>
    <row r="38033" spans="1:10" x14ac:dyDescent="0.3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</row>
    <row r="38034" spans="1:10" x14ac:dyDescent="0.3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</row>
    <row r="38035" spans="1:10" x14ac:dyDescent="0.3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</row>
    <row r="38036" spans="1:10" x14ac:dyDescent="0.3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</row>
    <row r="38037" spans="1:10" x14ac:dyDescent="0.3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</row>
    <row r="38038" spans="1:10" x14ac:dyDescent="0.3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</row>
    <row r="38039" spans="1:10" x14ac:dyDescent="0.3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</row>
    <row r="38040" spans="1:10" x14ac:dyDescent="0.3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</row>
    <row r="38041" spans="1:10" x14ac:dyDescent="0.3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</row>
    <row r="38042" spans="1:10" x14ac:dyDescent="0.3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</row>
    <row r="38043" spans="1:10" x14ac:dyDescent="0.3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</row>
    <row r="38044" spans="1:10" x14ac:dyDescent="0.3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</row>
    <row r="38045" spans="1:10" x14ac:dyDescent="0.3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</row>
    <row r="38046" spans="1:10" x14ac:dyDescent="0.3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</row>
    <row r="38047" spans="1:10" x14ac:dyDescent="0.3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</row>
    <row r="38048" spans="1:10" x14ac:dyDescent="0.3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</row>
    <row r="38049" spans="1:10" x14ac:dyDescent="0.3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</row>
    <row r="38050" spans="1:10" x14ac:dyDescent="0.3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</row>
    <row r="38051" spans="1:10" x14ac:dyDescent="0.3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</row>
    <row r="38052" spans="1:10" x14ac:dyDescent="0.3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</row>
    <row r="38053" spans="1:10" x14ac:dyDescent="0.3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</row>
    <row r="38054" spans="1:10" x14ac:dyDescent="0.3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</row>
    <row r="38055" spans="1:10" x14ac:dyDescent="0.3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</row>
    <row r="38056" spans="1:10" x14ac:dyDescent="0.3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</row>
    <row r="38057" spans="1:10" x14ac:dyDescent="0.3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</row>
    <row r="38058" spans="1:10" x14ac:dyDescent="0.3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</row>
    <row r="38059" spans="1:10" x14ac:dyDescent="0.3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</row>
    <row r="38060" spans="1:10" x14ac:dyDescent="0.3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</row>
    <row r="38061" spans="1:10" x14ac:dyDescent="0.3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</row>
    <row r="38062" spans="1:10" x14ac:dyDescent="0.3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</row>
    <row r="38063" spans="1:10" x14ac:dyDescent="0.3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</row>
    <row r="38064" spans="1:10" x14ac:dyDescent="0.3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</row>
    <row r="38065" spans="1:10" x14ac:dyDescent="0.3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</row>
    <row r="38066" spans="1:10" x14ac:dyDescent="0.3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</row>
    <row r="38067" spans="1:10" x14ac:dyDescent="0.3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</row>
    <row r="38068" spans="1:10" x14ac:dyDescent="0.3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</row>
    <row r="38069" spans="1:10" x14ac:dyDescent="0.3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</row>
    <row r="38070" spans="1:10" x14ac:dyDescent="0.3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</row>
    <row r="38071" spans="1:10" x14ac:dyDescent="0.3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</row>
    <row r="38072" spans="1:10" x14ac:dyDescent="0.3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</row>
    <row r="38073" spans="1:10" x14ac:dyDescent="0.3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</row>
    <row r="38074" spans="1:10" x14ac:dyDescent="0.3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</row>
    <row r="38075" spans="1:10" x14ac:dyDescent="0.3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</row>
    <row r="38076" spans="1:10" x14ac:dyDescent="0.3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</row>
    <row r="38077" spans="1:10" x14ac:dyDescent="0.3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</row>
    <row r="38078" spans="1:10" x14ac:dyDescent="0.3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</row>
    <row r="38079" spans="1:10" x14ac:dyDescent="0.3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</row>
    <row r="38080" spans="1:10" x14ac:dyDescent="0.3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</row>
    <row r="38081" spans="1:10" x14ac:dyDescent="0.3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</row>
    <row r="38082" spans="1:10" x14ac:dyDescent="0.3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</row>
    <row r="38083" spans="1:10" x14ac:dyDescent="0.3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</row>
    <row r="38084" spans="1:10" x14ac:dyDescent="0.3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</row>
    <row r="38085" spans="1:10" x14ac:dyDescent="0.3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</row>
    <row r="38086" spans="1:10" x14ac:dyDescent="0.3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</row>
    <row r="38087" spans="1:10" x14ac:dyDescent="0.3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</row>
    <row r="38088" spans="1:10" x14ac:dyDescent="0.3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</row>
    <row r="38089" spans="1:10" x14ac:dyDescent="0.3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</row>
    <row r="38090" spans="1:10" x14ac:dyDescent="0.3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</row>
    <row r="38091" spans="1:10" x14ac:dyDescent="0.3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</row>
    <row r="38092" spans="1:10" x14ac:dyDescent="0.3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</row>
    <row r="38093" spans="1:10" x14ac:dyDescent="0.3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</row>
    <row r="38094" spans="1:10" x14ac:dyDescent="0.3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</row>
    <row r="38095" spans="1:10" x14ac:dyDescent="0.3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</row>
    <row r="38096" spans="1:10" x14ac:dyDescent="0.3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</row>
    <row r="38097" spans="1:10" x14ac:dyDescent="0.3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</row>
    <row r="38098" spans="1:10" x14ac:dyDescent="0.3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</row>
    <row r="38099" spans="1:10" x14ac:dyDescent="0.3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</row>
    <row r="38100" spans="1:10" x14ac:dyDescent="0.3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</row>
    <row r="38101" spans="1:10" x14ac:dyDescent="0.3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</row>
    <row r="38102" spans="1:10" x14ac:dyDescent="0.3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</row>
    <row r="38103" spans="1:10" x14ac:dyDescent="0.3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</row>
    <row r="38104" spans="1:10" x14ac:dyDescent="0.3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</row>
    <row r="38105" spans="1:10" x14ac:dyDescent="0.3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</row>
    <row r="38106" spans="1:10" x14ac:dyDescent="0.3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</row>
    <row r="38107" spans="1:10" x14ac:dyDescent="0.3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</row>
    <row r="38108" spans="1:10" x14ac:dyDescent="0.3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</row>
    <row r="38109" spans="1:10" x14ac:dyDescent="0.3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</row>
    <row r="38110" spans="1:10" x14ac:dyDescent="0.3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</row>
    <row r="38111" spans="1:10" x14ac:dyDescent="0.3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</row>
    <row r="38112" spans="1:10" x14ac:dyDescent="0.3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</row>
    <row r="38113" spans="1:10" x14ac:dyDescent="0.3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</row>
    <row r="38114" spans="1:10" x14ac:dyDescent="0.3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</row>
    <row r="38115" spans="1:10" x14ac:dyDescent="0.3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</row>
    <row r="38116" spans="1:10" x14ac:dyDescent="0.3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</row>
    <row r="38117" spans="1:10" x14ac:dyDescent="0.3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</row>
    <row r="38118" spans="1:10" x14ac:dyDescent="0.3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</row>
    <row r="38119" spans="1:10" x14ac:dyDescent="0.3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</row>
    <row r="38120" spans="1:10" x14ac:dyDescent="0.3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</row>
    <row r="38121" spans="1:10" x14ac:dyDescent="0.3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</row>
    <row r="38122" spans="1:10" x14ac:dyDescent="0.3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</row>
    <row r="38123" spans="1:10" x14ac:dyDescent="0.3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</row>
    <row r="38124" spans="1:10" x14ac:dyDescent="0.3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</row>
    <row r="38125" spans="1:10" x14ac:dyDescent="0.3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</row>
    <row r="38126" spans="1:10" x14ac:dyDescent="0.3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</row>
    <row r="38127" spans="1:10" x14ac:dyDescent="0.3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</row>
    <row r="38128" spans="1:10" x14ac:dyDescent="0.3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</row>
    <row r="38129" spans="1:10" x14ac:dyDescent="0.3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</row>
    <row r="38130" spans="1:10" x14ac:dyDescent="0.3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</row>
    <row r="38131" spans="1:10" x14ac:dyDescent="0.3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</row>
    <row r="38132" spans="1:10" x14ac:dyDescent="0.3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</row>
    <row r="38133" spans="1:10" x14ac:dyDescent="0.3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</row>
    <row r="38134" spans="1:10" x14ac:dyDescent="0.3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</row>
    <row r="38135" spans="1:10" x14ac:dyDescent="0.3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</row>
    <row r="38136" spans="1:10" x14ac:dyDescent="0.3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</row>
    <row r="38137" spans="1:10" x14ac:dyDescent="0.3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</row>
    <row r="38138" spans="1:10" x14ac:dyDescent="0.3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</row>
    <row r="38139" spans="1:10" x14ac:dyDescent="0.3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</row>
    <row r="38140" spans="1:10" x14ac:dyDescent="0.3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</row>
    <row r="38141" spans="1:10" x14ac:dyDescent="0.3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</row>
    <row r="38142" spans="1:10" x14ac:dyDescent="0.3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</row>
    <row r="38143" spans="1:10" x14ac:dyDescent="0.3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</row>
    <row r="38144" spans="1:10" x14ac:dyDescent="0.3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</row>
    <row r="38145" spans="1:10" x14ac:dyDescent="0.3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</row>
    <row r="38146" spans="1:10" x14ac:dyDescent="0.3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</row>
    <row r="38147" spans="1:10" x14ac:dyDescent="0.3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</row>
    <row r="38148" spans="1:10" x14ac:dyDescent="0.3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</row>
    <row r="38149" spans="1:10" x14ac:dyDescent="0.3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</row>
    <row r="38150" spans="1:10" x14ac:dyDescent="0.3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</row>
    <row r="38151" spans="1:10" x14ac:dyDescent="0.3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</row>
    <row r="38152" spans="1:10" x14ac:dyDescent="0.3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</row>
    <row r="38153" spans="1:10" x14ac:dyDescent="0.3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</row>
    <row r="38154" spans="1:10" x14ac:dyDescent="0.3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</row>
    <row r="38155" spans="1:10" x14ac:dyDescent="0.3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</row>
    <row r="38156" spans="1:10" x14ac:dyDescent="0.3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</row>
    <row r="38157" spans="1:10" x14ac:dyDescent="0.3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</row>
    <row r="38158" spans="1:10" x14ac:dyDescent="0.3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</row>
    <row r="38159" spans="1:10" x14ac:dyDescent="0.3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</row>
    <row r="38160" spans="1:10" x14ac:dyDescent="0.3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</row>
    <row r="38161" spans="1:10" x14ac:dyDescent="0.3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</row>
    <row r="38162" spans="1:10" x14ac:dyDescent="0.3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</row>
    <row r="38163" spans="1:10" x14ac:dyDescent="0.3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</row>
    <row r="38164" spans="1:10" x14ac:dyDescent="0.3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</row>
    <row r="38165" spans="1:10" x14ac:dyDescent="0.3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</row>
    <row r="38166" spans="1:10" x14ac:dyDescent="0.3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</row>
    <row r="38167" spans="1:10" x14ac:dyDescent="0.3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</row>
    <row r="38168" spans="1:10" x14ac:dyDescent="0.3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</row>
    <row r="38169" spans="1:10" x14ac:dyDescent="0.3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</row>
    <row r="38170" spans="1:10" x14ac:dyDescent="0.3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</row>
    <row r="38171" spans="1:10" x14ac:dyDescent="0.3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</row>
    <row r="38172" spans="1:10" x14ac:dyDescent="0.3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</row>
    <row r="38173" spans="1:10" x14ac:dyDescent="0.3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</row>
    <row r="38174" spans="1:10" x14ac:dyDescent="0.3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</row>
    <row r="38175" spans="1:10" x14ac:dyDescent="0.3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</row>
    <row r="38176" spans="1:10" x14ac:dyDescent="0.3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</row>
    <row r="38177" spans="1:10" x14ac:dyDescent="0.3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</row>
    <row r="38178" spans="1:10" x14ac:dyDescent="0.3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</row>
    <row r="38179" spans="1:10" x14ac:dyDescent="0.3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</row>
    <row r="38180" spans="1:10" x14ac:dyDescent="0.3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</row>
    <row r="38181" spans="1:10" x14ac:dyDescent="0.3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</row>
    <row r="38182" spans="1:10" x14ac:dyDescent="0.3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</row>
    <row r="38183" spans="1:10" x14ac:dyDescent="0.3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</row>
    <row r="38184" spans="1:10" x14ac:dyDescent="0.3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</row>
    <row r="38185" spans="1:10" x14ac:dyDescent="0.3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</row>
    <row r="38186" spans="1:10" x14ac:dyDescent="0.3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</row>
    <row r="38187" spans="1:10" x14ac:dyDescent="0.3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</row>
    <row r="38188" spans="1:10" x14ac:dyDescent="0.3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</row>
    <row r="38189" spans="1:10" x14ac:dyDescent="0.3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</row>
    <row r="38190" spans="1:10" x14ac:dyDescent="0.3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</row>
    <row r="38191" spans="1:10" x14ac:dyDescent="0.3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</row>
    <row r="38192" spans="1:10" x14ac:dyDescent="0.3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</row>
    <row r="38193" spans="1:10" x14ac:dyDescent="0.3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</row>
    <row r="38194" spans="1:10" x14ac:dyDescent="0.3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</row>
    <row r="38195" spans="1:10" x14ac:dyDescent="0.3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</row>
    <row r="38196" spans="1:10" x14ac:dyDescent="0.3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</row>
    <row r="38197" spans="1:10" x14ac:dyDescent="0.3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</row>
    <row r="38198" spans="1:10" x14ac:dyDescent="0.3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</row>
    <row r="38199" spans="1:10" x14ac:dyDescent="0.3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</row>
    <row r="38200" spans="1:10" x14ac:dyDescent="0.3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</row>
    <row r="38201" spans="1:10" x14ac:dyDescent="0.3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</row>
    <row r="38202" spans="1:10" x14ac:dyDescent="0.3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</row>
    <row r="38203" spans="1:10" x14ac:dyDescent="0.3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</row>
    <row r="38204" spans="1:10" x14ac:dyDescent="0.3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</row>
    <row r="38205" spans="1:10" x14ac:dyDescent="0.3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</row>
    <row r="38206" spans="1:10" x14ac:dyDescent="0.3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</row>
    <row r="38207" spans="1:10" x14ac:dyDescent="0.3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</row>
    <row r="38208" spans="1:10" x14ac:dyDescent="0.3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</row>
    <row r="38209" spans="1:10" x14ac:dyDescent="0.3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</row>
    <row r="38210" spans="1:10" x14ac:dyDescent="0.3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</row>
    <row r="38211" spans="1:10" x14ac:dyDescent="0.3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</row>
    <row r="38212" spans="1:10" x14ac:dyDescent="0.3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</row>
    <row r="38213" spans="1:10" x14ac:dyDescent="0.3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</row>
    <row r="38214" spans="1:10" x14ac:dyDescent="0.3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</row>
    <row r="38215" spans="1:10" x14ac:dyDescent="0.3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</row>
    <row r="38216" spans="1:10" x14ac:dyDescent="0.3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</row>
    <row r="38217" spans="1:10" x14ac:dyDescent="0.3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</row>
    <row r="38218" spans="1:10" x14ac:dyDescent="0.3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</row>
    <row r="38219" spans="1:10" x14ac:dyDescent="0.3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</row>
    <row r="38220" spans="1:10" x14ac:dyDescent="0.3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</row>
    <row r="38221" spans="1:10" x14ac:dyDescent="0.3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</row>
    <row r="38222" spans="1:10" x14ac:dyDescent="0.3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</row>
    <row r="38223" spans="1:10" x14ac:dyDescent="0.3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</row>
    <row r="38224" spans="1:10" x14ac:dyDescent="0.3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</row>
    <row r="38225" spans="1:10" x14ac:dyDescent="0.3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</row>
    <row r="38226" spans="1:10" x14ac:dyDescent="0.3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</row>
    <row r="38227" spans="1:10" x14ac:dyDescent="0.3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</row>
    <row r="38228" spans="1:10" x14ac:dyDescent="0.3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</row>
    <row r="38229" spans="1:10" x14ac:dyDescent="0.3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</row>
    <row r="38230" spans="1:10" x14ac:dyDescent="0.3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</row>
    <row r="38231" spans="1:10" x14ac:dyDescent="0.3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</row>
    <row r="38232" spans="1:10" x14ac:dyDescent="0.3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</row>
    <row r="38233" spans="1:10" x14ac:dyDescent="0.3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</row>
    <row r="38234" spans="1:10" x14ac:dyDescent="0.3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</row>
    <row r="38235" spans="1:10" x14ac:dyDescent="0.3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</row>
    <row r="38236" spans="1:10" x14ac:dyDescent="0.3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</row>
    <row r="38237" spans="1:10" x14ac:dyDescent="0.3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</row>
    <row r="38238" spans="1:10" x14ac:dyDescent="0.3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</row>
    <row r="38239" spans="1:10" x14ac:dyDescent="0.3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</row>
    <row r="38240" spans="1:10" x14ac:dyDescent="0.3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</row>
    <row r="38241" spans="1:10" x14ac:dyDescent="0.3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</row>
    <row r="38242" spans="1:10" x14ac:dyDescent="0.3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</row>
    <row r="38243" spans="1:10" x14ac:dyDescent="0.3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</row>
    <row r="38244" spans="1:10" x14ac:dyDescent="0.3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</row>
    <row r="38245" spans="1:10" x14ac:dyDescent="0.3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</row>
    <row r="38246" spans="1:10" x14ac:dyDescent="0.3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</row>
    <row r="38247" spans="1:10" x14ac:dyDescent="0.3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</row>
    <row r="38248" spans="1:10" x14ac:dyDescent="0.3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</row>
    <row r="38249" spans="1:10" x14ac:dyDescent="0.3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</row>
    <row r="38250" spans="1:10" x14ac:dyDescent="0.3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</row>
    <row r="38251" spans="1:10" x14ac:dyDescent="0.3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</row>
    <row r="38252" spans="1:10" x14ac:dyDescent="0.3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</row>
    <row r="38253" spans="1:10" x14ac:dyDescent="0.3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</row>
    <row r="38254" spans="1:10" x14ac:dyDescent="0.3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</row>
    <row r="38255" spans="1:10" x14ac:dyDescent="0.3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</row>
    <row r="38256" spans="1:10" x14ac:dyDescent="0.3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</row>
    <row r="38257" spans="1:10" x14ac:dyDescent="0.3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</row>
    <row r="38258" spans="1:10" x14ac:dyDescent="0.3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</row>
    <row r="38259" spans="1:10" x14ac:dyDescent="0.3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</row>
    <row r="38260" spans="1:10" x14ac:dyDescent="0.3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</row>
    <row r="38261" spans="1:10" x14ac:dyDescent="0.3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</row>
    <row r="38262" spans="1:10" x14ac:dyDescent="0.3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</row>
    <row r="38263" spans="1:10" x14ac:dyDescent="0.3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</row>
    <row r="38264" spans="1:10" x14ac:dyDescent="0.3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</row>
    <row r="38265" spans="1:10" x14ac:dyDescent="0.3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</row>
    <row r="38266" spans="1:10" x14ac:dyDescent="0.3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</row>
    <row r="38267" spans="1:10" x14ac:dyDescent="0.3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</row>
    <row r="38268" spans="1:10" x14ac:dyDescent="0.3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</row>
    <row r="38269" spans="1:10" x14ac:dyDescent="0.3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</row>
    <row r="38270" spans="1:10" x14ac:dyDescent="0.3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</row>
    <row r="38271" spans="1:10" x14ac:dyDescent="0.3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</row>
    <row r="38272" spans="1:10" x14ac:dyDescent="0.3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</row>
    <row r="38273" spans="1:10" x14ac:dyDescent="0.3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</row>
    <row r="38274" spans="1:10" x14ac:dyDescent="0.3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</row>
    <row r="38275" spans="1:10" x14ac:dyDescent="0.3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</row>
    <row r="38276" spans="1:10" x14ac:dyDescent="0.3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</row>
    <row r="38277" spans="1:10" x14ac:dyDescent="0.3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</row>
    <row r="38278" spans="1:10" x14ac:dyDescent="0.3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</row>
    <row r="38279" spans="1:10" x14ac:dyDescent="0.3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</row>
    <row r="38280" spans="1:10" x14ac:dyDescent="0.3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</row>
    <row r="38281" spans="1:10" x14ac:dyDescent="0.3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</row>
    <row r="38282" spans="1:10" x14ac:dyDescent="0.3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</row>
    <row r="38283" spans="1:10" x14ac:dyDescent="0.3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</row>
    <row r="38284" spans="1:10" x14ac:dyDescent="0.3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</row>
    <row r="38285" spans="1:10" x14ac:dyDescent="0.3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</row>
    <row r="38286" spans="1:10" x14ac:dyDescent="0.3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</row>
    <row r="38287" spans="1:10" x14ac:dyDescent="0.3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</row>
    <row r="38288" spans="1:10" x14ac:dyDescent="0.3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</row>
    <row r="38289" spans="1:10" x14ac:dyDescent="0.3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</row>
    <row r="38290" spans="1:10" x14ac:dyDescent="0.3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</row>
    <row r="38291" spans="1:10" x14ac:dyDescent="0.3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</row>
    <row r="38292" spans="1:10" x14ac:dyDescent="0.3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</row>
    <row r="38293" spans="1:10" x14ac:dyDescent="0.3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</row>
    <row r="38294" spans="1:10" x14ac:dyDescent="0.3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</row>
    <row r="38295" spans="1:10" x14ac:dyDescent="0.3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</row>
    <row r="38296" spans="1:10" x14ac:dyDescent="0.3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</row>
    <row r="38297" spans="1:10" x14ac:dyDescent="0.3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</row>
    <row r="38298" spans="1:10" x14ac:dyDescent="0.3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</row>
    <row r="38299" spans="1:10" x14ac:dyDescent="0.3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</row>
    <row r="38300" spans="1:10" x14ac:dyDescent="0.3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</row>
    <row r="38301" spans="1:10" x14ac:dyDescent="0.3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</row>
    <row r="38302" spans="1:10" x14ac:dyDescent="0.3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</row>
    <row r="38303" spans="1:10" x14ac:dyDescent="0.3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</row>
    <row r="38304" spans="1:10" x14ac:dyDescent="0.3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</row>
    <row r="38305" spans="1:10" x14ac:dyDescent="0.3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</row>
    <row r="38306" spans="1:10" x14ac:dyDescent="0.3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</row>
    <row r="38307" spans="1:10" x14ac:dyDescent="0.3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</row>
    <row r="38308" spans="1:10" x14ac:dyDescent="0.3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</row>
    <row r="38309" spans="1:10" x14ac:dyDescent="0.3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</row>
    <row r="38310" spans="1:10" x14ac:dyDescent="0.3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</row>
    <row r="38311" spans="1:10" x14ac:dyDescent="0.3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</row>
    <row r="38312" spans="1:10" x14ac:dyDescent="0.3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</row>
    <row r="38313" spans="1:10" x14ac:dyDescent="0.3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</row>
    <row r="38314" spans="1:10" x14ac:dyDescent="0.3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</row>
    <row r="38315" spans="1:10" x14ac:dyDescent="0.3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</row>
    <row r="38316" spans="1:10" x14ac:dyDescent="0.3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</row>
    <row r="38317" spans="1:10" x14ac:dyDescent="0.3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</row>
    <row r="38318" spans="1:10" x14ac:dyDescent="0.3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</row>
    <row r="38319" spans="1:10" x14ac:dyDescent="0.3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</row>
    <row r="38320" spans="1:10" x14ac:dyDescent="0.3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</row>
    <row r="38321" spans="1:10" x14ac:dyDescent="0.3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</row>
    <row r="38322" spans="1:10" x14ac:dyDescent="0.3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</row>
    <row r="38323" spans="1:10" x14ac:dyDescent="0.3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</row>
    <row r="38324" spans="1:10" x14ac:dyDescent="0.3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</row>
    <row r="38325" spans="1:10" x14ac:dyDescent="0.3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</row>
    <row r="38326" spans="1:10" x14ac:dyDescent="0.3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</row>
    <row r="38327" spans="1:10" x14ac:dyDescent="0.3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</row>
    <row r="38328" spans="1:10" x14ac:dyDescent="0.3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</row>
    <row r="38329" spans="1:10" x14ac:dyDescent="0.3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</row>
    <row r="38330" spans="1:10" x14ac:dyDescent="0.3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</row>
    <row r="38331" spans="1:10" x14ac:dyDescent="0.3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</row>
    <row r="38332" spans="1:10" x14ac:dyDescent="0.3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</row>
    <row r="38333" spans="1:10" x14ac:dyDescent="0.3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</row>
    <row r="38334" spans="1:10" x14ac:dyDescent="0.3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</row>
    <row r="38335" spans="1:10" x14ac:dyDescent="0.3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</row>
    <row r="38336" spans="1:10" x14ac:dyDescent="0.3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</row>
    <row r="38337" spans="1:10" x14ac:dyDescent="0.3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</row>
    <row r="38338" spans="1:10" x14ac:dyDescent="0.3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</row>
    <row r="38339" spans="1:10" x14ac:dyDescent="0.3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</row>
    <row r="38340" spans="1:10" x14ac:dyDescent="0.3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</row>
    <row r="38341" spans="1:10" x14ac:dyDescent="0.3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</row>
    <row r="38342" spans="1:10" x14ac:dyDescent="0.3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</row>
    <row r="38343" spans="1:10" x14ac:dyDescent="0.3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</row>
    <row r="38344" spans="1:10" x14ac:dyDescent="0.3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</row>
    <row r="38345" spans="1:10" x14ac:dyDescent="0.3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</row>
    <row r="38346" spans="1:10" x14ac:dyDescent="0.3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</row>
    <row r="38347" spans="1:10" x14ac:dyDescent="0.3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</row>
    <row r="38348" spans="1:10" x14ac:dyDescent="0.3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</row>
    <row r="38349" spans="1:10" x14ac:dyDescent="0.3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</row>
    <row r="38350" spans="1:10" x14ac:dyDescent="0.3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</row>
    <row r="38351" spans="1:10" x14ac:dyDescent="0.3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</row>
    <row r="38352" spans="1:10" x14ac:dyDescent="0.3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</row>
    <row r="38353" spans="1:10" x14ac:dyDescent="0.3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</row>
    <row r="38354" spans="1:10" x14ac:dyDescent="0.3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</row>
    <row r="38355" spans="1:10" x14ac:dyDescent="0.3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</row>
    <row r="38356" spans="1:10" x14ac:dyDescent="0.3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</row>
    <row r="38357" spans="1:10" x14ac:dyDescent="0.3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</row>
    <row r="38358" spans="1:10" x14ac:dyDescent="0.3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</row>
    <row r="38359" spans="1:10" x14ac:dyDescent="0.3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</row>
    <row r="38360" spans="1:10" x14ac:dyDescent="0.3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</row>
    <row r="38361" spans="1:10" x14ac:dyDescent="0.3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</row>
    <row r="38362" spans="1:10" x14ac:dyDescent="0.3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</row>
    <row r="38363" spans="1:10" x14ac:dyDescent="0.3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</row>
    <row r="38364" spans="1:10" x14ac:dyDescent="0.3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</row>
    <row r="38365" spans="1:10" x14ac:dyDescent="0.3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</row>
    <row r="38366" spans="1:10" x14ac:dyDescent="0.3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</row>
    <row r="38367" spans="1:10" x14ac:dyDescent="0.3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</row>
    <row r="38368" spans="1:10" x14ac:dyDescent="0.3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</row>
    <row r="38369" spans="1:10" x14ac:dyDescent="0.3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</row>
    <row r="38370" spans="1:10" x14ac:dyDescent="0.3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</row>
    <row r="38371" spans="1:10" x14ac:dyDescent="0.3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</row>
    <row r="38372" spans="1:10" x14ac:dyDescent="0.3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</row>
    <row r="38373" spans="1:10" x14ac:dyDescent="0.3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</row>
    <row r="38374" spans="1:10" x14ac:dyDescent="0.3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</row>
    <row r="38375" spans="1:10" x14ac:dyDescent="0.3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</row>
    <row r="38376" spans="1:10" x14ac:dyDescent="0.3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</row>
    <row r="38377" spans="1:10" x14ac:dyDescent="0.3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</row>
    <row r="38378" spans="1:10" x14ac:dyDescent="0.3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</row>
    <row r="38379" spans="1:10" x14ac:dyDescent="0.3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</row>
    <row r="38380" spans="1:10" x14ac:dyDescent="0.3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</row>
    <row r="38381" spans="1:10" x14ac:dyDescent="0.3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</row>
    <row r="38382" spans="1:10" x14ac:dyDescent="0.3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</row>
    <row r="38383" spans="1:10" x14ac:dyDescent="0.3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</row>
    <row r="38384" spans="1:10" x14ac:dyDescent="0.3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</row>
    <row r="38385" spans="1:10" x14ac:dyDescent="0.3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</row>
    <row r="38386" spans="1:10" x14ac:dyDescent="0.3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</row>
    <row r="38387" spans="1:10" x14ac:dyDescent="0.3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</row>
    <row r="38388" spans="1:10" x14ac:dyDescent="0.3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</row>
    <row r="38389" spans="1:10" x14ac:dyDescent="0.3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</row>
    <row r="38390" spans="1:10" x14ac:dyDescent="0.3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</row>
    <row r="38391" spans="1:10" x14ac:dyDescent="0.3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</row>
    <row r="38392" spans="1:10" x14ac:dyDescent="0.3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</row>
    <row r="38393" spans="1:10" x14ac:dyDescent="0.3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</row>
    <row r="38394" spans="1:10" x14ac:dyDescent="0.3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</row>
    <row r="38395" spans="1:10" x14ac:dyDescent="0.3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</row>
    <row r="38396" spans="1:10" x14ac:dyDescent="0.3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</row>
    <row r="38397" spans="1:10" x14ac:dyDescent="0.3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</row>
    <row r="38398" spans="1:10" x14ac:dyDescent="0.3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</row>
    <row r="38399" spans="1:10" x14ac:dyDescent="0.3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</row>
    <row r="38400" spans="1:10" x14ac:dyDescent="0.3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</row>
    <row r="38401" spans="1:10" x14ac:dyDescent="0.3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</row>
    <row r="38402" spans="1:10" x14ac:dyDescent="0.3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</row>
    <row r="38403" spans="1:10" x14ac:dyDescent="0.3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</row>
    <row r="38404" spans="1:10" x14ac:dyDescent="0.3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</row>
    <row r="38405" spans="1:10" x14ac:dyDescent="0.3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</row>
    <row r="38406" spans="1:10" x14ac:dyDescent="0.3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</row>
    <row r="38407" spans="1:10" x14ac:dyDescent="0.3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</row>
    <row r="38408" spans="1:10" x14ac:dyDescent="0.3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</row>
    <row r="38409" spans="1:10" x14ac:dyDescent="0.3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</row>
    <row r="38410" spans="1:10" x14ac:dyDescent="0.3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</row>
    <row r="38411" spans="1:10" x14ac:dyDescent="0.3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</row>
    <row r="38412" spans="1:10" x14ac:dyDescent="0.3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</row>
    <row r="38413" spans="1:10" x14ac:dyDescent="0.3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</row>
    <row r="38414" spans="1:10" x14ac:dyDescent="0.3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</row>
    <row r="38415" spans="1:10" x14ac:dyDescent="0.3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</row>
    <row r="38416" spans="1:10" x14ac:dyDescent="0.3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</row>
    <row r="38417" spans="1:10" x14ac:dyDescent="0.3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</row>
    <row r="38418" spans="1:10" x14ac:dyDescent="0.3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</row>
    <row r="38419" spans="1:10" x14ac:dyDescent="0.3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</row>
    <row r="38420" spans="1:10" x14ac:dyDescent="0.3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</row>
    <row r="38421" spans="1:10" x14ac:dyDescent="0.3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</row>
    <row r="38422" spans="1:10" x14ac:dyDescent="0.3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</row>
    <row r="38423" spans="1:10" x14ac:dyDescent="0.3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</row>
    <row r="38424" spans="1:10" x14ac:dyDescent="0.3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</row>
    <row r="38425" spans="1:10" x14ac:dyDescent="0.3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</row>
    <row r="38426" spans="1:10" x14ac:dyDescent="0.3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</row>
    <row r="38427" spans="1:10" x14ac:dyDescent="0.3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</row>
    <row r="38428" spans="1:10" x14ac:dyDescent="0.3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</row>
    <row r="38429" spans="1:10" x14ac:dyDescent="0.3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</row>
    <row r="38430" spans="1:10" x14ac:dyDescent="0.3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</row>
    <row r="38431" spans="1:10" x14ac:dyDescent="0.3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</row>
    <row r="38432" spans="1:10" x14ac:dyDescent="0.3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</row>
    <row r="38433" spans="1:10" x14ac:dyDescent="0.3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</row>
    <row r="38434" spans="1:10" x14ac:dyDescent="0.3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</row>
    <row r="38435" spans="1:10" x14ac:dyDescent="0.3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</row>
    <row r="38436" spans="1:10" x14ac:dyDescent="0.3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</row>
    <row r="38437" spans="1:10" x14ac:dyDescent="0.3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</row>
    <row r="38438" spans="1:10" x14ac:dyDescent="0.3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</row>
    <row r="38439" spans="1:10" x14ac:dyDescent="0.3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</row>
    <row r="38440" spans="1:10" x14ac:dyDescent="0.3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</row>
    <row r="38441" spans="1:10" x14ac:dyDescent="0.3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</row>
    <row r="38442" spans="1:10" x14ac:dyDescent="0.3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</row>
    <row r="38443" spans="1:10" x14ac:dyDescent="0.3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</row>
    <row r="38444" spans="1:10" x14ac:dyDescent="0.3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</row>
    <row r="38445" spans="1:10" x14ac:dyDescent="0.3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</row>
    <row r="38446" spans="1:10" x14ac:dyDescent="0.3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</row>
    <row r="38447" spans="1:10" x14ac:dyDescent="0.3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</row>
    <row r="38448" spans="1:10" x14ac:dyDescent="0.3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</row>
    <row r="38449" spans="1:10" x14ac:dyDescent="0.3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</row>
    <row r="38450" spans="1:10" x14ac:dyDescent="0.3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</row>
    <row r="38451" spans="1:10" x14ac:dyDescent="0.3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</row>
    <row r="38452" spans="1:10" x14ac:dyDescent="0.3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</row>
    <row r="38453" spans="1:10" x14ac:dyDescent="0.3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</row>
    <row r="38454" spans="1:10" x14ac:dyDescent="0.3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</row>
    <row r="38455" spans="1:10" x14ac:dyDescent="0.3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</row>
    <row r="38456" spans="1:10" x14ac:dyDescent="0.3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</row>
    <row r="38457" spans="1:10" x14ac:dyDescent="0.3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</row>
    <row r="38458" spans="1:10" x14ac:dyDescent="0.3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</row>
    <row r="38459" spans="1:10" x14ac:dyDescent="0.3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</row>
    <row r="38460" spans="1:10" x14ac:dyDescent="0.3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</row>
    <row r="38461" spans="1:10" x14ac:dyDescent="0.3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</row>
    <row r="38462" spans="1:10" x14ac:dyDescent="0.3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</row>
    <row r="38463" spans="1:10" x14ac:dyDescent="0.3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</row>
    <row r="38464" spans="1:10" x14ac:dyDescent="0.3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</row>
    <row r="38465" spans="1:10" x14ac:dyDescent="0.3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</row>
    <row r="38466" spans="1:10" x14ac:dyDescent="0.3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</row>
    <row r="38467" spans="1:10" x14ac:dyDescent="0.3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</row>
    <row r="38468" spans="1:10" x14ac:dyDescent="0.3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</row>
    <row r="38469" spans="1:10" x14ac:dyDescent="0.3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</row>
    <row r="38470" spans="1:10" x14ac:dyDescent="0.3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</row>
    <row r="38471" spans="1:10" x14ac:dyDescent="0.3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</row>
    <row r="38472" spans="1:10" x14ac:dyDescent="0.3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</row>
    <row r="38473" spans="1:10" x14ac:dyDescent="0.3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</row>
    <row r="38474" spans="1:10" x14ac:dyDescent="0.3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</row>
    <row r="38475" spans="1:10" x14ac:dyDescent="0.3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</row>
    <row r="38476" spans="1:10" x14ac:dyDescent="0.3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</row>
    <row r="38477" spans="1:10" x14ac:dyDescent="0.3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</row>
    <row r="38478" spans="1:10" x14ac:dyDescent="0.3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</row>
    <row r="38479" spans="1:10" x14ac:dyDescent="0.3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</row>
    <row r="38480" spans="1:10" x14ac:dyDescent="0.3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</row>
    <row r="38481" spans="1:10" x14ac:dyDescent="0.3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</row>
    <row r="38482" spans="1:10" x14ac:dyDescent="0.3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</row>
    <row r="38483" spans="1:10" x14ac:dyDescent="0.3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</row>
    <row r="38484" spans="1:10" x14ac:dyDescent="0.3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</row>
    <row r="38485" spans="1:10" x14ac:dyDescent="0.3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</row>
    <row r="38486" spans="1:10" x14ac:dyDescent="0.3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</row>
    <row r="38487" spans="1:10" x14ac:dyDescent="0.3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</row>
    <row r="38488" spans="1:10" x14ac:dyDescent="0.3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</row>
    <row r="38489" spans="1:10" x14ac:dyDescent="0.3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</row>
    <row r="38490" spans="1:10" x14ac:dyDescent="0.3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</row>
    <row r="38491" spans="1:10" x14ac:dyDescent="0.3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</row>
    <row r="38492" spans="1:10" x14ac:dyDescent="0.3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</row>
    <row r="38493" spans="1:10" x14ac:dyDescent="0.3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</row>
    <row r="38494" spans="1:10" x14ac:dyDescent="0.3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</row>
    <row r="38495" spans="1:10" x14ac:dyDescent="0.3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</row>
    <row r="38496" spans="1:10" x14ac:dyDescent="0.3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</row>
    <row r="38497" spans="1:10" x14ac:dyDescent="0.3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</row>
    <row r="38498" spans="1:10" x14ac:dyDescent="0.3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</row>
    <row r="38499" spans="1:10" x14ac:dyDescent="0.3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</row>
    <row r="38500" spans="1:10" x14ac:dyDescent="0.3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</row>
    <row r="38501" spans="1:10" x14ac:dyDescent="0.3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</row>
    <row r="38502" spans="1:10" x14ac:dyDescent="0.3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</row>
    <row r="38503" spans="1:10" x14ac:dyDescent="0.3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</row>
    <row r="38504" spans="1:10" x14ac:dyDescent="0.3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</row>
    <row r="38505" spans="1:10" x14ac:dyDescent="0.3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</row>
    <row r="38506" spans="1:10" x14ac:dyDescent="0.3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</row>
    <row r="38507" spans="1:10" x14ac:dyDescent="0.3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</row>
    <row r="38508" spans="1:10" x14ac:dyDescent="0.3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</row>
    <row r="38509" spans="1:10" x14ac:dyDescent="0.3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</row>
    <row r="38510" spans="1:10" x14ac:dyDescent="0.3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</row>
    <row r="38511" spans="1:10" x14ac:dyDescent="0.3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</row>
    <row r="38512" spans="1:10" x14ac:dyDescent="0.3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</row>
    <row r="38513" spans="1:10" x14ac:dyDescent="0.3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</row>
    <row r="38514" spans="1:10" x14ac:dyDescent="0.3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</row>
    <row r="38515" spans="1:10" x14ac:dyDescent="0.3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</row>
    <row r="38516" spans="1:10" x14ac:dyDescent="0.3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</row>
    <row r="38517" spans="1:10" x14ac:dyDescent="0.3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</row>
    <row r="38518" spans="1:10" x14ac:dyDescent="0.3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</row>
    <row r="38519" spans="1:10" x14ac:dyDescent="0.3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</row>
    <row r="38520" spans="1:10" x14ac:dyDescent="0.3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</row>
    <row r="38521" spans="1:10" x14ac:dyDescent="0.3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</row>
    <row r="38522" spans="1:10" x14ac:dyDescent="0.3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</row>
    <row r="38523" spans="1:10" x14ac:dyDescent="0.3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</row>
    <row r="38524" spans="1:10" x14ac:dyDescent="0.3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</row>
    <row r="38525" spans="1:10" x14ac:dyDescent="0.3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</row>
    <row r="38526" spans="1:10" x14ac:dyDescent="0.3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</row>
    <row r="38527" spans="1:10" x14ac:dyDescent="0.3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</row>
    <row r="38528" spans="1:10" x14ac:dyDescent="0.3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</row>
    <row r="38529" spans="1:10" x14ac:dyDescent="0.3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</row>
    <row r="38530" spans="1:10" x14ac:dyDescent="0.3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</row>
    <row r="38531" spans="1:10" x14ac:dyDescent="0.3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</row>
    <row r="38532" spans="1:10" x14ac:dyDescent="0.3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</row>
    <row r="38533" spans="1:10" x14ac:dyDescent="0.3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</row>
    <row r="38534" spans="1:10" x14ac:dyDescent="0.3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</row>
    <row r="38535" spans="1:10" x14ac:dyDescent="0.3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</row>
    <row r="38536" spans="1:10" x14ac:dyDescent="0.3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</row>
    <row r="38537" spans="1:10" x14ac:dyDescent="0.3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</row>
    <row r="38538" spans="1:10" x14ac:dyDescent="0.3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</row>
    <row r="38539" spans="1:10" x14ac:dyDescent="0.3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</row>
    <row r="38540" spans="1:10" x14ac:dyDescent="0.3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</row>
    <row r="38541" spans="1:10" x14ac:dyDescent="0.3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</row>
    <row r="38542" spans="1:10" x14ac:dyDescent="0.3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</row>
    <row r="38543" spans="1:10" x14ac:dyDescent="0.3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</row>
    <row r="38544" spans="1:10" x14ac:dyDescent="0.3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</row>
    <row r="38545" spans="1:10" x14ac:dyDescent="0.3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</row>
    <row r="38546" spans="1:10" x14ac:dyDescent="0.3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</row>
    <row r="38547" spans="1:10" x14ac:dyDescent="0.3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</row>
    <row r="38548" spans="1:10" x14ac:dyDescent="0.3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</row>
    <row r="38549" spans="1:10" x14ac:dyDescent="0.3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</row>
    <row r="38550" spans="1:10" x14ac:dyDescent="0.3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</row>
    <row r="38551" spans="1:10" x14ac:dyDescent="0.3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</row>
    <row r="38552" spans="1:10" x14ac:dyDescent="0.3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</row>
    <row r="38553" spans="1:10" x14ac:dyDescent="0.3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</row>
    <row r="38554" spans="1:10" x14ac:dyDescent="0.3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</row>
    <row r="38555" spans="1:10" x14ac:dyDescent="0.3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</row>
    <row r="38556" spans="1:10" x14ac:dyDescent="0.3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</row>
    <row r="38557" spans="1:10" x14ac:dyDescent="0.3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</row>
    <row r="38558" spans="1:10" x14ac:dyDescent="0.3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</row>
    <row r="38559" spans="1:10" x14ac:dyDescent="0.3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</row>
    <row r="38560" spans="1:10" x14ac:dyDescent="0.3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</row>
    <row r="38561" spans="1:10" x14ac:dyDescent="0.3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</row>
    <row r="38562" spans="1:10" x14ac:dyDescent="0.3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</row>
    <row r="38563" spans="1:10" x14ac:dyDescent="0.3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</row>
    <row r="38564" spans="1:10" x14ac:dyDescent="0.3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</row>
    <row r="38565" spans="1:10" x14ac:dyDescent="0.3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</row>
    <row r="38566" spans="1:10" x14ac:dyDescent="0.3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</row>
    <row r="38567" spans="1:10" x14ac:dyDescent="0.3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</row>
    <row r="38568" spans="1:10" x14ac:dyDescent="0.3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</row>
    <row r="38569" spans="1:10" x14ac:dyDescent="0.3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</row>
    <row r="38570" spans="1:10" x14ac:dyDescent="0.3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</row>
    <row r="38571" spans="1:10" x14ac:dyDescent="0.3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</row>
    <row r="38572" spans="1:10" x14ac:dyDescent="0.3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</row>
    <row r="38573" spans="1:10" x14ac:dyDescent="0.3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</row>
    <row r="38574" spans="1:10" x14ac:dyDescent="0.3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</row>
    <row r="38575" spans="1:10" x14ac:dyDescent="0.3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</row>
    <row r="38576" spans="1:10" x14ac:dyDescent="0.3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</row>
    <row r="38577" spans="1:10" x14ac:dyDescent="0.3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</row>
    <row r="38578" spans="1:10" x14ac:dyDescent="0.3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</row>
    <row r="38579" spans="1:10" x14ac:dyDescent="0.3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</row>
    <row r="38580" spans="1:10" x14ac:dyDescent="0.3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</row>
    <row r="38581" spans="1:10" x14ac:dyDescent="0.3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</row>
    <row r="38582" spans="1:10" x14ac:dyDescent="0.3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</row>
    <row r="38583" spans="1:10" x14ac:dyDescent="0.3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</row>
    <row r="38584" spans="1:10" x14ac:dyDescent="0.3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</row>
    <row r="38585" spans="1:10" x14ac:dyDescent="0.3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</row>
    <row r="38586" spans="1:10" x14ac:dyDescent="0.3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</row>
    <row r="38587" spans="1:10" x14ac:dyDescent="0.3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</row>
    <row r="38588" spans="1:10" x14ac:dyDescent="0.3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</row>
    <row r="38589" spans="1:10" x14ac:dyDescent="0.3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</row>
    <row r="38590" spans="1:10" x14ac:dyDescent="0.3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</row>
    <row r="38591" spans="1:10" x14ac:dyDescent="0.3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</row>
    <row r="38592" spans="1:10" x14ac:dyDescent="0.3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</row>
    <row r="38593" spans="1:10" x14ac:dyDescent="0.3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</row>
    <row r="38594" spans="1:10" x14ac:dyDescent="0.3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</row>
    <row r="38595" spans="1:10" x14ac:dyDescent="0.3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</row>
    <row r="38596" spans="1:10" x14ac:dyDescent="0.3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</row>
    <row r="38597" spans="1:10" x14ac:dyDescent="0.3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</row>
    <row r="38598" spans="1:10" x14ac:dyDescent="0.3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</row>
    <row r="38599" spans="1:10" x14ac:dyDescent="0.3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</row>
    <row r="38600" spans="1:10" x14ac:dyDescent="0.3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</row>
    <row r="38601" spans="1:10" x14ac:dyDescent="0.3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</row>
    <row r="38602" spans="1:10" x14ac:dyDescent="0.3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</row>
    <row r="38603" spans="1:10" x14ac:dyDescent="0.3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</row>
    <row r="38604" spans="1:10" x14ac:dyDescent="0.3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</row>
    <row r="38605" spans="1:10" x14ac:dyDescent="0.3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</row>
    <row r="38606" spans="1:10" x14ac:dyDescent="0.3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</row>
    <row r="38607" spans="1:10" x14ac:dyDescent="0.3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</row>
    <row r="38608" spans="1:10" x14ac:dyDescent="0.3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</row>
    <row r="38609" spans="1:10" x14ac:dyDescent="0.3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</row>
    <row r="38610" spans="1:10" x14ac:dyDescent="0.3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</row>
    <row r="38611" spans="1:10" x14ac:dyDescent="0.3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</row>
    <row r="38612" spans="1:10" x14ac:dyDescent="0.3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</row>
    <row r="38613" spans="1:10" x14ac:dyDescent="0.3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</row>
    <row r="38614" spans="1:10" x14ac:dyDescent="0.3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</row>
    <row r="38615" spans="1:10" x14ac:dyDescent="0.3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</row>
    <row r="38616" spans="1:10" x14ac:dyDescent="0.3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</row>
    <row r="38617" spans="1:10" x14ac:dyDescent="0.3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</row>
    <row r="38618" spans="1:10" x14ac:dyDescent="0.3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</row>
    <row r="38619" spans="1:10" x14ac:dyDescent="0.3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</row>
    <row r="38620" spans="1:10" x14ac:dyDescent="0.3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</row>
    <row r="38621" spans="1:10" x14ac:dyDescent="0.3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</row>
    <row r="38622" spans="1:10" x14ac:dyDescent="0.3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</row>
    <row r="38623" spans="1:10" x14ac:dyDescent="0.3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</row>
    <row r="38624" spans="1:10" x14ac:dyDescent="0.3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</row>
    <row r="38625" spans="1:10" x14ac:dyDescent="0.3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</row>
    <row r="38626" spans="1:10" x14ac:dyDescent="0.3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</row>
    <row r="38627" spans="1:10" x14ac:dyDescent="0.3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</row>
    <row r="38628" spans="1:10" x14ac:dyDescent="0.3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</row>
    <row r="38629" spans="1:10" x14ac:dyDescent="0.3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</row>
    <row r="38630" spans="1:10" x14ac:dyDescent="0.3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</row>
    <row r="38631" spans="1:10" x14ac:dyDescent="0.3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</row>
    <row r="38632" spans="1:10" x14ac:dyDescent="0.3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</row>
    <row r="38633" spans="1:10" x14ac:dyDescent="0.3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</row>
    <row r="38634" spans="1:10" x14ac:dyDescent="0.3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</row>
    <row r="38635" spans="1:10" x14ac:dyDescent="0.3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</row>
    <row r="38636" spans="1:10" x14ac:dyDescent="0.3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</row>
    <row r="38637" spans="1:10" x14ac:dyDescent="0.3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</row>
    <row r="38638" spans="1:10" x14ac:dyDescent="0.3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</row>
    <row r="38639" spans="1:10" x14ac:dyDescent="0.3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</row>
    <row r="38640" spans="1:10" x14ac:dyDescent="0.3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</row>
    <row r="38641" spans="1:10" x14ac:dyDescent="0.3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</row>
    <row r="38642" spans="1:10" x14ac:dyDescent="0.3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</row>
    <row r="38643" spans="1:10" x14ac:dyDescent="0.3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</row>
    <row r="38644" spans="1:10" x14ac:dyDescent="0.3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</row>
    <row r="38645" spans="1:10" x14ac:dyDescent="0.3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</row>
    <row r="38646" spans="1:10" x14ac:dyDescent="0.3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</row>
    <row r="38647" spans="1:10" x14ac:dyDescent="0.3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</row>
    <row r="38648" spans="1:10" x14ac:dyDescent="0.3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</row>
    <row r="38649" spans="1:10" x14ac:dyDescent="0.3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</row>
    <row r="38650" spans="1:10" x14ac:dyDescent="0.3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</row>
    <row r="38651" spans="1:10" x14ac:dyDescent="0.3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</row>
    <row r="38652" spans="1:10" x14ac:dyDescent="0.3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</row>
    <row r="38653" spans="1:10" x14ac:dyDescent="0.3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</row>
    <row r="38654" spans="1:10" x14ac:dyDescent="0.3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</row>
    <row r="38655" spans="1:10" x14ac:dyDescent="0.3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</row>
    <row r="38656" spans="1:10" x14ac:dyDescent="0.3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</row>
    <row r="38657" spans="1:10" x14ac:dyDescent="0.3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</row>
    <row r="38658" spans="1:10" x14ac:dyDescent="0.3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</row>
    <row r="38659" spans="1:10" x14ac:dyDescent="0.3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</row>
    <row r="38660" spans="1:10" x14ac:dyDescent="0.3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</row>
    <row r="38661" spans="1:10" x14ac:dyDescent="0.3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</row>
    <row r="38662" spans="1:10" x14ac:dyDescent="0.3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</row>
    <row r="38663" spans="1:10" x14ac:dyDescent="0.3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</row>
    <row r="38664" spans="1:10" x14ac:dyDescent="0.3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</row>
    <row r="38665" spans="1:10" x14ac:dyDescent="0.3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</row>
    <row r="38666" spans="1:10" x14ac:dyDescent="0.3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</row>
    <row r="38667" spans="1:10" x14ac:dyDescent="0.3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</row>
    <row r="38668" spans="1:10" x14ac:dyDescent="0.3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</row>
    <row r="38669" spans="1:10" x14ac:dyDescent="0.3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</row>
    <row r="38670" spans="1:10" x14ac:dyDescent="0.3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</row>
    <row r="38671" spans="1:10" x14ac:dyDescent="0.3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</row>
    <row r="38672" spans="1:10" x14ac:dyDescent="0.3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</row>
    <row r="38673" spans="1:10" x14ac:dyDescent="0.3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</row>
    <row r="38674" spans="1:10" x14ac:dyDescent="0.3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</row>
    <row r="38675" spans="1:10" x14ac:dyDescent="0.3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</row>
    <row r="38676" spans="1:10" x14ac:dyDescent="0.3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</row>
    <row r="38677" spans="1:10" x14ac:dyDescent="0.3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</row>
    <row r="38678" spans="1:10" x14ac:dyDescent="0.3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</row>
    <row r="38679" spans="1:10" x14ac:dyDescent="0.3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</row>
    <row r="38680" spans="1:10" x14ac:dyDescent="0.3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</row>
    <row r="38681" spans="1:10" x14ac:dyDescent="0.3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</row>
    <row r="38682" spans="1:10" x14ac:dyDescent="0.3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</row>
    <row r="38683" spans="1:10" x14ac:dyDescent="0.3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</row>
    <row r="38684" spans="1:10" x14ac:dyDescent="0.3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</row>
    <row r="38685" spans="1:10" x14ac:dyDescent="0.3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</row>
    <row r="38686" spans="1:10" x14ac:dyDescent="0.3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</row>
    <row r="38687" spans="1:10" x14ac:dyDescent="0.3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</row>
    <row r="38688" spans="1:10" x14ac:dyDescent="0.3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</row>
    <row r="38689" spans="1:10" x14ac:dyDescent="0.3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</row>
    <row r="38690" spans="1:10" x14ac:dyDescent="0.3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</row>
    <row r="38691" spans="1:10" x14ac:dyDescent="0.3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</row>
    <row r="38692" spans="1:10" x14ac:dyDescent="0.3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</row>
    <row r="38693" spans="1:10" x14ac:dyDescent="0.3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</row>
    <row r="38694" spans="1:10" x14ac:dyDescent="0.3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</row>
    <row r="38695" spans="1:10" x14ac:dyDescent="0.3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</row>
    <row r="38696" spans="1:10" x14ac:dyDescent="0.3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</row>
    <row r="38697" spans="1:10" x14ac:dyDescent="0.3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</row>
    <row r="38698" spans="1:10" x14ac:dyDescent="0.3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</row>
    <row r="38699" spans="1:10" x14ac:dyDescent="0.3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</row>
    <row r="38700" spans="1:10" x14ac:dyDescent="0.3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</row>
    <row r="38701" spans="1:10" x14ac:dyDescent="0.3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</row>
    <row r="38702" spans="1:10" x14ac:dyDescent="0.3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</row>
    <row r="38703" spans="1:10" x14ac:dyDescent="0.3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</row>
    <row r="38704" spans="1:10" x14ac:dyDescent="0.3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</row>
    <row r="38705" spans="1:10" x14ac:dyDescent="0.3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</row>
    <row r="38706" spans="1:10" x14ac:dyDescent="0.3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</row>
    <row r="38707" spans="1:10" x14ac:dyDescent="0.3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</row>
    <row r="38708" spans="1:10" x14ac:dyDescent="0.3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</row>
    <row r="38709" spans="1:10" x14ac:dyDescent="0.3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</row>
    <row r="38710" spans="1:10" x14ac:dyDescent="0.3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</row>
    <row r="38711" spans="1:10" x14ac:dyDescent="0.3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</row>
    <row r="38712" spans="1:10" x14ac:dyDescent="0.3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</row>
    <row r="38713" spans="1:10" x14ac:dyDescent="0.3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</row>
    <row r="38714" spans="1:10" x14ac:dyDescent="0.3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</row>
    <row r="38715" spans="1:10" x14ac:dyDescent="0.3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</row>
    <row r="38716" spans="1:10" x14ac:dyDescent="0.3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</row>
    <row r="38717" spans="1:10" x14ac:dyDescent="0.3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</row>
    <row r="38718" spans="1:10" x14ac:dyDescent="0.3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</row>
    <row r="38719" spans="1:10" x14ac:dyDescent="0.3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</row>
    <row r="38720" spans="1:10" x14ac:dyDescent="0.3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</row>
    <row r="38721" spans="1:10" x14ac:dyDescent="0.3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</row>
    <row r="38722" spans="1:10" x14ac:dyDescent="0.3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</row>
    <row r="38723" spans="1:10" x14ac:dyDescent="0.3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</row>
    <row r="38724" spans="1:10" x14ac:dyDescent="0.3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</row>
    <row r="38725" spans="1:10" x14ac:dyDescent="0.3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</row>
    <row r="38726" spans="1:10" x14ac:dyDescent="0.3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</row>
    <row r="38727" spans="1:10" x14ac:dyDescent="0.3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</row>
    <row r="38728" spans="1:10" x14ac:dyDescent="0.3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</row>
    <row r="38729" spans="1:10" x14ac:dyDescent="0.3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</row>
    <row r="38730" spans="1:10" x14ac:dyDescent="0.3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</row>
    <row r="38731" spans="1:10" x14ac:dyDescent="0.3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</row>
    <row r="38732" spans="1:10" x14ac:dyDescent="0.3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</row>
    <row r="38733" spans="1:10" x14ac:dyDescent="0.3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</row>
    <row r="38734" spans="1:10" x14ac:dyDescent="0.3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</row>
    <row r="38735" spans="1:10" x14ac:dyDescent="0.3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</row>
    <row r="38736" spans="1:10" x14ac:dyDescent="0.3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</row>
    <row r="38737" spans="1:10" x14ac:dyDescent="0.3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</row>
    <row r="38738" spans="1:10" x14ac:dyDescent="0.3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</row>
    <row r="38739" spans="1:10" x14ac:dyDescent="0.3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</row>
    <row r="38740" spans="1:10" x14ac:dyDescent="0.3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</row>
    <row r="38741" spans="1:10" x14ac:dyDescent="0.3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</row>
    <row r="38742" spans="1:10" x14ac:dyDescent="0.3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</row>
    <row r="38743" spans="1:10" x14ac:dyDescent="0.3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</row>
    <row r="38744" spans="1:10" x14ac:dyDescent="0.3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</row>
    <row r="38745" spans="1:10" x14ac:dyDescent="0.3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</row>
    <row r="38746" spans="1:10" x14ac:dyDescent="0.3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</row>
    <row r="38747" spans="1:10" x14ac:dyDescent="0.3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</row>
    <row r="38748" spans="1:10" x14ac:dyDescent="0.3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</row>
    <row r="38749" spans="1:10" x14ac:dyDescent="0.3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</row>
    <row r="38750" spans="1:10" x14ac:dyDescent="0.3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</row>
    <row r="38751" spans="1:10" x14ac:dyDescent="0.3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</row>
    <row r="38752" spans="1:10" x14ac:dyDescent="0.3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</row>
    <row r="38753" spans="1:10" x14ac:dyDescent="0.3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</row>
    <row r="38754" spans="1:10" x14ac:dyDescent="0.3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</row>
    <row r="38755" spans="1:10" x14ac:dyDescent="0.3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</row>
    <row r="38756" spans="1:10" x14ac:dyDescent="0.3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</row>
    <row r="38757" spans="1:10" x14ac:dyDescent="0.3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</row>
    <row r="38758" spans="1:10" x14ac:dyDescent="0.3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</row>
    <row r="38759" spans="1:10" x14ac:dyDescent="0.3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</row>
    <row r="38760" spans="1:10" x14ac:dyDescent="0.3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</row>
    <row r="38761" spans="1:10" x14ac:dyDescent="0.3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</row>
    <row r="38762" spans="1:10" x14ac:dyDescent="0.3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</row>
    <row r="38763" spans="1:10" x14ac:dyDescent="0.3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</row>
    <row r="38764" spans="1:10" x14ac:dyDescent="0.3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</row>
    <row r="38765" spans="1:10" x14ac:dyDescent="0.3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</row>
    <row r="38766" spans="1:10" x14ac:dyDescent="0.3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</row>
    <row r="38767" spans="1:10" x14ac:dyDescent="0.3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</row>
    <row r="38768" spans="1:10" x14ac:dyDescent="0.3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</row>
    <row r="38769" spans="1:10" x14ac:dyDescent="0.3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</row>
    <row r="38770" spans="1:10" x14ac:dyDescent="0.3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</row>
    <row r="38771" spans="1:10" x14ac:dyDescent="0.3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</row>
    <row r="38772" spans="1:10" x14ac:dyDescent="0.3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</row>
    <row r="38773" spans="1:10" x14ac:dyDescent="0.3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</row>
    <row r="38774" spans="1:10" x14ac:dyDescent="0.3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</row>
    <row r="38775" spans="1:10" x14ac:dyDescent="0.3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</row>
    <row r="38776" spans="1:10" x14ac:dyDescent="0.3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</row>
    <row r="38777" spans="1:10" x14ac:dyDescent="0.3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</row>
    <row r="38778" spans="1:10" x14ac:dyDescent="0.3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</row>
    <row r="38779" spans="1:10" x14ac:dyDescent="0.3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</row>
    <row r="38780" spans="1:10" x14ac:dyDescent="0.3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</row>
    <row r="38781" spans="1:10" x14ac:dyDescent="0.3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</row>
    <row r="38782" spans="1:10" x14ac:dyDescent="0.3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</row>
    <row r="38783" spans="1:10" x14ac:dyDescent="0.3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</row>
    <row r="38784" spans="1:10" x14ac:dyDescent="0.3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</row>
    <row r="38785" spans="1:10" x14ac:dyDescent="0.3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</row>
    <row r="38786" spans="1:10" x14ac:dyDescent="0.3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</row>
    <row r="38787" spans="1:10" x14ac:dyDescent="0.3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</row>
    <row r="38788" spans="1:10" x14ac:dyDescent="0.3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</row>
    <row r="38789" spans="1:10" x14ac:dyDescent="0.3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</row>
    <row r="38790" spans="1:10" x14ac:dyDescent="0.3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</row>
    <row r="38791" spans="1:10" x14ac:dyDescent="0.3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</row>
    <row r="38792" spans="1:10" x14ac:dyDescent="0.3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</row>
    <row r="38793" spans="1:10" x14ac:dyDescent="0.3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</row>
    <row r="38794" spans="1:10" x14ac:dyDescent="0.3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</row>
    <row r="38795" spans="1:10" x14ac:dyDescent="0.3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</row>
    <row r="38796" spans="1:10" x14ac:dyDescent="0.3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</row>
    <row r="38797" spans="1:10" x14ac:dyDescent="0.3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</row>
    <row r="38798" spans="1:10" x14ac:dyDescent="0.3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</row>
    <row r="38799" spans="1:10" x14ac:dyDescent="0.3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</row>
    <row r="38800" spans="1:10" x14ac:dyDescent="0.3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</row>
    <row r="38801" spans="1:10" x14ac:dyDescent="0.3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</row>
    <row r="38802" spans="1:10" x14ac:dyDescent="0.3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</row>
    <row r="38803" spans="1:10" x14ac:dyDescent="0.3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</row>
    <row r="38804" spans="1:10" x14ac:dyDescent="0.3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</row>
    <row r="38805" spans="1:10" x14ac:dyDescent="0.3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</row>
    <row r="38806" spans="1:10" x14ac:dyDescent="0.3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</row>
    <row r="38807" spans="1:10" x14ac:dyDescent="0.3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</row>
    <row r="38808" spans="1:10" x14ac:dyDescent="0.3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</row>
    <row r="38809" spans="1:10" x14ac:dyDescent="0.3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</row>
    <row r="38810" spans="1:10" x14ac:dyDescent="0.3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</row>
    <row r="38811" spans="1:10" x14ac:dyDescent="0.3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</row>
    <row r="38812" spans="1:10" x14ac:dyDescent="0.3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</row>
    <row r="38813" spans="1:10" x14ac:dyDescent="0.3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</row>
    <row r="38814" spans="1:10" x14ac:dyDescent="0.3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</row>
    <row r="38815" spans="1:10" x14ac:dyDescent="0.3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</row>
    <row r="38816" spans="1:10" x14ac:dyDescent="0.3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</row>
    <row r="38817" spans="1:10" x14ac:dyDescent="0.3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</row>
    <row r="38818" spans="1:10" x14ac:dyDescent="0.3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</row>
    <row r="38819" spans="1:10" x14ac:dyDescent="0.3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</row>
    <row r="38820" spans="1:10" x14ac:dyDescent="0.3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</row>
    <row r="38821" spans="1:10" x14ac:dyDescent="0.3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</row>
    <row r="38822" spans="1:10" x14ac:dyDescent="0.3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</row>
    <row r="38823" spans="1:10" x14ac:dyDescent="0.3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</row>
    <row r="38824" spans="1:10" x14ac:dyDescent="0.3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</row>
    <row r="38825" spans="1:10" x14ac:dyDescent="0.3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</row>
    <row r="38826" spans="1:10" x14ac:dyDescent="0.3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</row>
    <row r="38827" spans="1:10" x14ac:dyDescent="0.3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</row>
    <row r="38828" spans="1:10" x14ac:dyDescent="0.3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</row>
    <row r="38829" spans="1:10" x14ac:dyDescent="0.3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</row>
    <row r="38830" spans="1:10" x14ac:dyDescent="0.3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</row>
    <row r="38831" spans="1:10" x14ac:dyDescent="0.3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</row>
    <row r="38832" spans="1:10" x14ac:dyDescent="0.3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</row>
    <row r="38833" spans="1:10" x14ac:dyDescent="0.3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</row>
    <row r="38834" spans="1:10" x14ac:dyDescent="0.3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</row>
    <row r="38835" spans="1:10" x14ac:dyDescent="0.3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</row>
    <row r="38836" spans="1:10" x14ac:dyDescent="0.3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</row>
    <row r="38837" spans="1:10" x14ac:dyDescent="0.3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</row>
    <row r="38838" spans="1:10" x14ac:dyDescent="0.3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</row>
    <row r="38839" spans="1:10" x14ac:dyDescent="0.3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</row>
    <row r="38840" spans="1:10" x14ac:dyDescent="0.3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</row>
    <row r="38841" spans="1:10" x14ac:dyDescent="0.3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</row>
    <row r="38842" spans="1:10" x14ac:dyDescent="0.3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</row>
    <row r="38843" spans="1:10" x14ac:dyDescent="0.3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</row>
    <row r="38844" spans="1:10" x14ac:dyDescent="0.3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</row>
    <row r="38845" spans="1:10" x14ac:dyDescent="0.3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</row>
    <row r="38846" spans="1:10" x14ac:dyDescent="0.3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</row>
    <row r="38847" spans="1:10" x14ac:dyDescent="0.3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</row>
    <row r="38848" spans="1:10" x14ac:dyDescent="0.3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</row>
    <row r="38849" spans="1:10" x14ac:dyDescent="0.3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</row>
    <row r="38850" spans="1:10" x14ac:dyDescent="0.3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</row>
    <row r="38851" spans="1:10" x14ac:dyDescent="0.3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</row>
    <row r="38852" spans="1:10" x14ac:dyDescent="0.3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</row>
    <row r="38853" spans="1:10" x14ac:dyDescent="0.3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</row>
    <row r="38854" spans="1:10" x14ac:dyDescent="0.3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</row>
    <row r="38855" spans="1:10" x14ac:dyDescent="0.3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</row>
    <row r="38856" spans="1:10" x14ac:dyDescent="0.3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</row>
    <row r="38857" spans="1:10" x14ac:dyDescent="0.3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</row>
    <row r="38858" spans="1:10" x14ac:dyDescent="0.3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</row>
    <row r="38859" spans="1:10" x14ac:dyDescent="0.3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</row>
    <row r="38860" spans="1:10" x14ac:dyDescent="0.3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</row>
    <row r="38861" spans="1:10" x14ac:dyDescent="0.3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</row>
    <row r="38862" spans="1:10" x14ac:dyDescent="0.3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</row>
    <row r="38863" spans="1:10" x14ac:dyDescent="0.3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</row>
    <row r="38864" spans="1:10" x14ac:dyDescent="0.3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</row>
    <row r="38865" spans="1:10" x14ac:dyDescent="0.3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</row>
    <row r="38866" spans="1:10" x14ac:dyDescent="0.3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</row>
    <row r="38867" spans="1:10" x14ac:dyDescent="0.3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</row>
    <row r="38868" spans="1:10" x14ac:dyDescent="0.3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</row>
    <row r="38869" spans="1:10" x14ac:dyDescent="0.3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</row>
    <row r="38870" spans="1:10" x14ac:dyDescent="0.3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</row>
    <row r="38871" spans="1:10" x14ac:dyDescent="0.3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</row>
    <row r="38872" spans="1:10" x14ac:dyDescent="0.3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</row>
    <row r="38873" spans="1:10" x14ac:dyDescent="0.3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</row>
    <row r="38874" spans="1:10" x14ac:dyDescent="0.3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</row>
    <row r="38875" spans="1:10" x14ac:dyDescent="0.3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</row>
    <row r="38876" spans="1:10" x14ac:dyDescent="0.3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</row>
    <row r="38877" spans="1:10" x14ac:dyDescent="0.3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</row>
    <row r="38878" spans="1:10" x14ac:dyDescent="0.3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</row>
    <row r="38879" spans="1:10" x14ac:dyDescent="0.3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</row>
    <row r="38880" spans="1:10" x14ac:dyDescent="0.3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</row>
    <row r="38881" spans="1:10" x14ac:dyDescent="0.3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</row>
    <row r="38882" spans="1:10" x14ac:dyDescent="0.3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</row>
    <row r="38883" spans="1:10" x14ac:dyDescent="0.3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</row>
    <row r="38884" spans="1:10" x14ac:dyDescent="0.3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</row>
    <row r="38885" spans="1:10" x14ac:dyDescent="0.3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</row>
    <row r="38886" spans="1:10" x14ac:dyDescent="0.3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</row>
    <row r="38887" spans="1:10" x14ac:dyDescent="0.3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</row>
    <row r="38888" spans="1:10" x14ac:dyDescent="0.3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</row>
    <row r="38889" spans="1:10" x14ac:dyDescent="0.3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</row>
    <row r="38890" spans="1:10" x14ac:dyDescent="0.3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</row>
    <row r="38891" spans="1:10" x14ac:dyDescent="0.3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</row>
    <row r="38892" spans="1:10" x14ac:dyDescent="0.3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</row>
    <row r="38893" spans="1:10" x14ac:dyDescent="0.3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</row>
    <row r="38894" spans="1:10" x14ac:dyDescent="0.3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</row>
    <row r="38895" spans="1:10" x14ac:dyDescent="0.3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</row>
    <row r="38896" spans="1:10" x14ac:dyDescent="0.3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</row>
    <row r="38897" spans="1:10" x14ac:dyDescent="0.3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</row>
    <row r="38898" spans="1:10" x14ac:dyDescent="0.3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</row>
    <row r="38899" spans="1:10" x14ac:dyDescent="0.3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</row>
    <row r="38900" spans="1:10" x14ac:dyDescent="0.3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</row>
    <row r="38901" spans="1:10" x14ac:dyDescent="0.3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</row>
    <row r="38902" spans="1:10" x14ac:dyDescent="0.3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</row>
    <row r="38903" spans="1:10" x14ac:dyDescent="0.3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</row>
    <row r="38904" spans="1:10" x14ac:dyDescent="0.3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</row>
    <row r="38905" spans="1:10" x14ac:dyDescent="0.3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</row>
    <row r="38906" spans="1:10" x14ac:dyDescent="0.3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</row>
    <row r="38907" spans="1:10" x14ac:dyDescent="0.3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</row>
    <row r="38908" spans="1:10" x14ac:dyDescent="0.3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</row>
    <row r="38909" spans="1:10" x14ac:dyDescent="0.3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</row>
    <row r="38910" spans="1:10" x14ac:dyDescent="0.3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</row>
    <row r="38911" spans="1:10" x14ac:dyDescent="0.3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</row>
    <row r="38912" spans="1:10" x14ac:dyDescent="0.3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</row>
    <row r="38913" spans="1:10" x14ac:dyDescent="0.3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</row>
    <row r="38914" spans="1:10" x14ac:dyDescent="0.3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</row>
    <row r="38915" spans="1:10" x14ac:dyDescent="0.3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</row>
    <row r="38916" spans="1:10" x14ac:dyDescent="0.3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</row>
    <row r="38917" spans="1:10" x14ac:dyDescent="0.3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</row>
    <row r="38918" spans="1:10" x14ac:dyDescent="0.3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</row>
    <row r="38919" spans="1:10" x14ac:dyDescent="0.3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</row>
    <row r="38920" spans="1:10" x14ac:dyDescent="0.3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</row>
    <row r="38921" spans="1:10" x14ac:dyDescent="0.3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</row>
    <row r="38922" spans="1:10" x14ac:dyDescent="0.3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</row>
    <row r="38923" spans="1:10" x14ac:dyDescent="0.3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</row>
    <row r="38924" spans="1:10" x14ac:dyDescent="0.3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</row>
    <row r="38925" spans="1:10" x14ac:dyDescent="0.3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</row>
    <row r="38926" spans="1:10" x14ac:dyDescent="0.3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</row>
    <row r="38927" spans="1:10" x14ac:dyDescent="0.3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</row>
    <row r="38928" spans="1:10" x14ac:dyDescent="0.3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</row>
    <row r="38929" spans="1:10" x14ac:dyDescent="0.3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</row>
    <row r="38930" spans="1:10" x14ac:dyDescent="0.3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</row>
    <row r="38931" spans="1:10" x14ac:dyDescent="0.3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</row>
    <row r="38932" spans="1:10" x14ac:dyDescent="0.3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</row>
    <row r="38933" spans="1:10" x14ac:dyDescent="0.3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</row>
    <row r="38934" spans="1:10" x14ac:dyDescent="0.3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</row>
    <row r="38935" spans="1:10" x14ac:dyDescent="0.3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</row>
    <row r="38936" spans="1:10" x14ac:dyDescent="0.3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</row>
    <row r="38937" spans="1:10" x14ac:dyDescent="0.3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</row>
    <row r="38938" spans="1:10" x14ac:dyDescent="0.3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</row>
    <row r="38939" spans="1:10" x14ac:dyDescent="0.3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</row>
    <row r="38940" spans="1:10" x14ac:dyDescent="0.3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</row>
    <row r="38941" spans="1:10" x14ac:dyDescent="0.3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</row>
    <row r="38942" spans="1:10" x14ac:dyDescent="0.3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</row>
    <row r="38943" spans="1:10" x14ac:dyDescent="0.3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</row>
    <row r="38944" spans="1:10" x14ac:dyDescent="0.3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</row>
    <row r="38945" spans="1:10" x14ac:dyDescent="0.3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</row>
    <row r="38946" spans="1:10" x14ac:dyDescent="0.3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</row>
    <row r="38947" spans="1:10" x14ac:dyDescent="0.3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</row>
    <row r="38948" spans="1:10" x14ac:dyDescent="0.3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</row>
    <row r="38949" spans="1:10" x14ac:dyDescent="0.3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</row>
    <row r="38950" spans="1:10" x14ac:dyDescent="0.3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</row>
    <row r="38951" spans="1:10" x14ac:dyDescent="0.3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</row>
    <row r="38952" spans="1:10" x14ac:dyDescent="0.3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</row>
    <row r="38953" spans="1:10" x14ac:dyDescent="0.3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</row>
    <row r="38954" spans="1:10" x14ac:dyDescent="0.3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</row>
    <row r="38955" spans="1:10" x14ac:dyDescent="0.3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</row>
    <row r="38956" spans="1:10" x14ac:dyDescent="0.3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</row>
    <row r="38957" spans="1:10" x14ac:dyDescent="0.3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</row>
    <row r="38958" spans="1:10" x14ac:dyDescent="0.3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</row>
    <row r="38959" spans="1:10" x14ac:dyDescent="0.3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</row>
    <row r="38960" spans="1:10" x14ac:dyDescent="0.3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</row>
    <row r="38961" spans="1:10" x14ac:dyDescent="0.3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</row>
    <row r="38962" spans="1:10" x14ac:dyDescent="0.3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</row>
    <row r="38963" spans="1:10" x14ac:dyDescent="0.3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</row>
    <row r="38964" spans="1:10" x14ac:dyDescent="0.3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</row>
    <row r="38965" spans="1:10" x14ac:dyDescent="0.3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</row>
    <row r="38966" spans="1:10" x14ac:dyDescent="0.3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</row>
    <row r="38967" spans="1:10" x14ac:dyDescent="0.3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</row>
    <row r="38968" spans="1:10" x14ac:dyDescent="0.3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</row>
    <row r="38969" spans="1:10" x14ac:dyDescent="0.3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</row>
    <row r="38970" spans="1:10" x14ac:dyDescent="0.3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</row>
    <row r="38971" spans="1:10" x14ac:dyDescent="0.3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</row>
    <row r="38972" spans="1:10" x14ac:dyDescent="0.3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</row>
    <row r="38973" spans="1:10" x14ac:dyDescent="0.3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</row>
    <row r="38974" spans="1:10" x14ac:dyDescent="0.3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</row>
    <row r="38975" spans="1:10" x14ac:dyDescent="0.3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</row>
    <row r="38976" spans="1:10" x14ac:dyDescent="0.3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</row>
    <row r="38977" spans="1:10" x14ac:dyDescent="0.3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</row>
    <row r="38978" spans="1:10" x14ac:dyDescent="0.3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</row>
    <row r="38979" spans="1:10" x14ac:dyDescent="0.3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</row>
    <row r="38980" spans="1:10" x14ac:dyDescent="0.3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</row>
    <row r="38981" spans="1:10" x14ac:dyDescent="0.3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</row>
    <row r="38982" spans="1:10" x14ac:dyDescent="0.3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</row>
    <row r="38983" spans="1:10" x14ac:dyDescent="0.3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</row>
    <row r="38984" spans="1:10" x14ac:dyDescent="0.3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</row>
    <row r="38985" spans="1:10" x14ac:dyDescent="0.3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</row>
    <row r="38986" spans="1:10" x14ac:dyDescent="0.3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</row>
    <row r="38987" spans="1:10" x14ac:dyDescent="0.3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</row>
    <row r="38988" spans="1:10" x14ac:dyDescent="0.3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</row>
    <row r="38989" spans="1:10" x14ac:dyDescent="0.3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</row>
    <row r="38990" spans="1:10" x14ac:dyDescent="0.3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</row>
    <row r="38991" spans="1:10" x14ac:dyDescent="0.3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</row>
    <row r="38992" spans="1:10" x14ac:dyDescent="0.3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</row>
    <row r="38993" spans="1:10" x14ac:dyDescent="0.3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</row>
    <row r="38994" spans="1:10" x14ac:dyDescent="0.3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</row>
    <row r="38995" spans="1:10" x14ac:dyDescent="0.3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</row>
    <row r="38996" spans="1:10" x14ac:dyDescent="0.3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</row>
    <row r="38997" spans="1:10" x14ac:dyDescent="0.3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</row>
    <row r="38998" spans="1:10" x14ac:dyDescent="0.3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</row>
    <row r="38999" spans="1:10" x14ac:dyDescent="0.3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</row>
    <row r="39000" spans="1:10" x14ac:dyDescent="0.3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</row>
    <row r="39001" spans="1:10" x14ac:dyDescent="0.3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</row>
    <row r="39002" spans="1:10" x14ac:dyDescent="0.3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</row>
    <row r="39003" spans="1:10" x14ac:dyDescent="0.3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</row>
    <row r="39004" spans="1:10" x14ac:dyDescent="0.3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</row>
    <row r="39005" spans="1:10" x14ac:dyDescent="0.3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</row>
    <row r="39006" spans="1:10" x14ac:dyDescent="0.3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</row>
    <row r="39007" spans="1:10" x14ac:dyDescent="0.3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</row>
    <row r="39008" spans="1:10" x14ac:dyDescent="0.3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</row>
    <row r="39009" spans="1:10" x14ac:dyDescent="0.3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</row>
    <row r="39010" spans="1:10" x14ac:dyDescent="0.3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</row>
    <row r="39011" spans="1:10" x14ac:dyDescent="0.3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</row>
    <row r="39012" spans="1:10" x14ac:dyDescent="0.3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</row>
    <row r="39013" spans="1:10" x14ac:dyDescent="0.3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</row>
    <row r="39014" spans="1:10" x14ac:dyDescent="0.3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</row>
    <row r="39015" spans="1:10" x14ac:dyDescent="0.3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</row>
    <row r="39016" spans="1:10" x14ac:dyDescent="0.3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</row>
    <row r="39017" spans="1:10" x14ac:dyDescent="0.3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</row>
    <row r="39018" spans="1:10" x14ac:dyDescent="0.3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</row>
    <row r="39019" spans="1:10" x14ac:dyDescent="0.3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</row>
    <row r="39020" spans="1:10" x14ac:dyDescent="0.3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</row>
    <row r="39021" spans="1:10" x14ac:dyDescent="0.3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x14ac:dyDescent="0.3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x14ac:dyDescent="0.3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x14ac:dyDescent="0.3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3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x14ac:dyDescent="0.3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x14ac:dyDescent="0.3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x14ac:dyDescent="0.3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x14ac:dyDescent="0.3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x14ac:dyDescent="0.3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x14ac:dyDescent="0.3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x14ac:dyDescent="0.3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x14ac:dyDescent="0.3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x14ac:dyDescent="0.3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x14ac:dyDescent="0.3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x14ac:dyDescent="0.3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x14ac:dyDescent="0.3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x14ac:dyDescent="0.3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x14ac:dyDescent="0.3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x14ac:dyDescent="0.3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x14ac:dyDescent="0.3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x14ac:dyDescent="0.3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x14ac:dyDescent="0.3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x14ac:dyDescent="0.3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x14ac:dyDescent="0.3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x14ac:dyDescent="0.3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x14ac:dyDescent="0.3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x14ac:dyDescent="0.3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x14ac:dyDescent="0.3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x14ac:dyDescent="0.3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x14ac:dyDescent="0.3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x14ac:dyDescent="0.3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x14ac:dyDescent="0.3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x14ac:dyDescent="0.3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x14ac:dyDescent="0.3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x14ac:dyDescent="0.3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3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x14ac:dyDescent="0.3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x14ac:dyDescent="0.3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x14ac:dyDescent="0.3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x14ac:dyDescent="0.3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x14ac:dyDescent="0.3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x14ac:dyDescent="0.3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x14ac:dyDescent="0.3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x14ac:dyDescent="0.3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x14ac:dyDescent="0.3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x14ac:dyDescent="0.3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x14ac:dyDescent="0.3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x14ac:dyDescent="0.3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x14ac:dyDescent="0.3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x14ac:dyDescent="0.3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x14ac:dyDescent="0.3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x14ac:dyDescent="0.3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x14ac:dyDescent="0.3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x14ac:dyDescent="0.3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x14ac:dyDescent="0.3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x14ac:dyDescent="0.3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x14ac:dyDescent="0.3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x14ac:dyDescent="0.3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x14ac:dyDescent="0.3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x14ac:dyDescent="0.3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x14ac:dyDescent="0.3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x14ac:dyDescent="0.3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x14ac:dyDescent="0.3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x14ac:dyDescent="0.3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x14ac:dyDescent="0.3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x14ac:dyDescent="0.3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x14ac:dyDescent="0.3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x14ac:dyDescent="0.3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x14ac:dyDescent="0.3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x14ac:dyDescent="0.3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x14ac:dyDescent="0.3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x14ac:dyDescent="0.3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x14ac:dyDescent="0.3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x14ac:dyDescent="0.3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x14ac:dyDescent="0.3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x14ac:dyDescent="0.3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x14ac:dyDescent="0.3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x14ac:dyDescent="0.3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x14ac:dyDescent="0.3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x14ac:dyDescent="0.3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x14ac:dyDescent="0.3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x14ac:dyDescent="0.3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x14ac:dyDescent="0.3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x14ac:dyDescent="0.3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x14ac:dyDescent="0.3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x14ac:dyDescent="0.3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x14ac:dyDescent="0.3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x14ac:dyDescent="0.3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x14ac:dyDescent="0.3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x14ac:dyDescent="0.3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x14ac:dyDescent="0.3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x14ac:dyDescent="0.3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x14ac:dyDescent="0.3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x14ac:dyDescent="0.3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x14ac:dyDescent="0.3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x14ac:dyDescent="0.3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x14ac:dyDescent="0.3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x14ac:dyDescent="0.3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x14ac:dyDescent="0.3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x14ac:dyDescent="0.3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3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x14ac:dyDescent="0.3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x14ac:dyDescent="0.3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x14ac:dyDescent="0.3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x14ac:dyDescent="0.3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x14ac:dyDescent="0.3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x14ac:dyDescent="0.3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x14ac:dyDescent="0.3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x14ac:dyDescent="0.3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x14ac:dyDescent="0.3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x14ac:dyDescent="0.3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x14ac:dyDescent="0.3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x14ac:dyDescent="0.3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x14ac:dyDescent="0.3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x14ac:dyDescent="0.3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x14ac:dyDescent="0.3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x14ac:dyDescent="0.3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x14ac:dyDescent="0.3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x14ac:dyDescent="0.3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x14ac:dyDescent="0.3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x14ac:dyDescent="0.3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x14ac:dyDescent="0.3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x14ac:dyDescent="0.3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x14ac:dyDescent="0.3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x14ac:dyDescent="0.3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x14ac:dyDescent="0.3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x14ac:dyDescent="0.3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x14ac:dyDescent="0.3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x14ac:dyDescent="0.3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x14ac:dyDescent="0.3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x14ac:dyDescent="0.3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x14ac:dyDescent="0.3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x14ac:dyDescent="0.3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x14ac:dyDescent="0.3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x14ac:dyDescent="0.3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x14ac:dyDescent="0.3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x14ac:dyDescent="0.3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x14ac:dyDescent="0.3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x14ac:dyDescent="0.3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x14ac:dyDescent="0.3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x14ac:dyDescent="0.3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x14ac:dyDescent="0.3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x14ac:dyDescent="0.3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x14ac:dyDescent="0.3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x14ac:dyDescent="0.3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x14ac:dyDescent="0.3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3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x14ac:dyDescent="0.3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x14ac:dyDescent="0.3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x14ac:dyDescent="0.3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x14ac:dyDescent="0.3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x14ac:dyDescent="0.3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x14ac:dyDescent="0.3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x14ac:dyDescent="0.3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x14ac:dyDescent="0.3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x14ac:dyDescent="0.3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x14ac:dyDescent="0.3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x14ac:dyDescent="0.3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x14ac:dyDescent="0.3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x14ac:dyDescent="0.3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x14ac:dyDescent="0.3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x14ac:dyDescent="0.3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x14ac:dyDescent="0.3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x14ac:dyDescent="0.3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x14ac:dyDescent="0.3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x14ac:dyDescent="0.3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x14ac:dyDescent="0.3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3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x14ac:dyDescent="0.3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x14ac:dyDescent="0.3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x14ac:dyDescent="0.3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x14ac:dyDescent="0.3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x14ac:dyDescent="0.3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x14ac:dyDescent="0.3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x14ac:dyDescent="0.3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x14ac:dyDescent="0.3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x14ac:dyDescent="0.3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x14ac:dyDescent="0.3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x14ac:dyDescent="0.3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x14ac:dyDescent="0.3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x14ac:dyDescent="0.3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x14ac:dyDescent="0.3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x14ac:dyDescent="0.3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x14ac:dyDescent="0.3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x14ac:dyDescent="0.3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x14ac:dyDescent="0.3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x14ac:dyDescent="0.3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3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x14ac:dyDescent="0.3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x14ac:dyDescent="0.3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x14ac:dyDescent="0.3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3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x14ac:dyDescent="0.3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x14ac:dyDescent="0.3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x14ac:dyDescent="0.3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x14ac:dyDescent="0.3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x14ac:dyDescent="0.3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x14ac:dyDescent="0.3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x14ac:dyDescent="0.3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x14ac:dyDescent="0.3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x14ac:dyDescent="0.3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x14ac:dyDescent="0.3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x14ac:dyDescent="0.3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x14ac:dyDescent="0.3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x14ac:dyDescent="0.3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x14ac:dyDescent="0.3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x14ac:dyDescent="0.3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x14ac:dyDescent="0.3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x14ac:dyDescent="0.3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x14ac:dyDescent="0.3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x14ac:dyDescent="0.3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x14ac:dyDescent="0.3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x14ac:dyDescent="0.3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x14ac:dyDescent="0.3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x14ac:dyDescent="0.3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3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x14ac:dyDescent="0.3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x14ac:dyDescent="0.3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x14ac:dyDescent="0.3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x14ac:dyDescent="0.3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x14ac:dyDescent="0.3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x14ac:dyDescent="0.3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x14ac:dyDescent="0.3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x14ac:dyDescent="0.3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x14ac:dyDescent="0.3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x14ac:dyDescent="0.3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x14ac:dyDescent="0.3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x14ac:dyDescent="0.3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x14ac:dyDescent="0.3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x14ac:dyDescent="0.3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x14ac:dyDescent="0.3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x14ac:dyDescent="0.3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x14ac:dyDescent="0.3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x14ac:dyDescent="0.3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x14ac:dyDescent="0.3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x14ac:dyDescent="0.3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x14ac:dyDescent="0.3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x14ac:dyDescent="0.3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x14ac:dyDescent="0.3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x14ac:dyDescent="0.3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x14ac:dyDescent="0.3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x14ac:dyDescent="0.3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x14ac:dyDescent="0.3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x14ac:dyDescent="0.3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x14ac:dyDescent="0.3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x14ac:dyDescent="0.3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x14ac:dyDescent="0.3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x14ac:dyDescent="0.3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x14ac:dyDescent="0.3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x14ac:dyDescent="0.3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x14ac:dyDescent="0.3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x14ac:dyDescent="0.3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x14ac:dyDescent="0.3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x14ac:dyDescent="0.3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x14ac:dyDescent="0.3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x14ac:dyDescent="0.3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x14ac:dyDescent="0.3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x14ac:dyDescent="0.3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x14ac:dyDescent="0.3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x14ac:dyDescent="0.3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x14ac:dyDescent="0.3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x14ac:dyDescent="0.3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x14ac:dyDescent="0.3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x14ac:dyDescent="0.3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x14ac:dyDescent="0.3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x14ac:dyDescent="0.3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x14ac:dyDescent="0.3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x14ac:dyDescent="0.3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x14ac:dyDescent="0.3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x14ac:dyDescent="0.3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x14ac:dyDescent="0.3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x14ac:dyDescent="0.3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x14ac:dyDescent="0.3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x14ac:dyDescent="0.3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x14ac:dyDescent="0.3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x14ac:dyDescent="0.3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x14ac:dyDescent="0.3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x14ac:dyDescent="0.3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x14ac:dyDescent="0.3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x14ac:dyDescent="0.3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x14ac:dyDescent="0.3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x14ac:dyDescent="0.3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x14ac:dyDescent="0.3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x14ac:dyDescent="0.3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x14ac:dyDescent="0.3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x14ac:dyDescent="0.3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x14ac:dyDescent="0.3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3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x14ac:dyDescent="0.3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x14ac:dyDescent="0.3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x14ac:dyDescent="0.3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x14ac:dyDescent="0.3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x14ac:dyDescent="0.3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x14ac:dyDescent="0.3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x14ac:dyDescent="0.3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x14ac:dyDescent="0.3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x14ac:dyDescent="0.3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x14ac:dyDescent="0.3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x14ac:dyDescent="0.3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x14ac:dyDescent="0.3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x14ac:dyDescent="0.3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x14ac:dyDescent="0.3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x14ac:dyDescent="0.3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x14ac:dyDescent="0.3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x14ac:dyDescent="0.3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x14ac:dyDescent="0.3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x14ac:dyDescent="0.3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x14ac:dyDescent="0.3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x14ac:dyDescent="0.3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x14ac:dyDescent="0.3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x14ac:dyDescent="0.3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x14ac:dyDescent="0.3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x14ac:dyDescent="0.3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x14ac:dyDescent="0.3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x14ac:dyDescent="0.3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x14ac:dyDescent="0.3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x14ac:dyDescent="0.3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x14ac:dyDescent="0.3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x14ac:dyDescent="0.3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x14ac:dyDescent="0.3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x14ac:dyDescent="0.3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x14ac:dyDescent="0.3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x14ac:dyDescent="0.3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x14ac:dyDescent="0.3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x14ac:dyDescent="0.3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x14ac:dyDescent="0.3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x14ac:dyDescent="0.3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x14ac:dyDescent="0.3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x14ac:dyDescent="0.3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x14ac:dyDescent="0.3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x14ac:dyDescent="0.3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x14ac:dyDescent="0.3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x14ac:dyDescent="0.3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x14ac:dyDescent="0.3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x14ac:dyDescent="0.3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x14ac:dyDescent="0.3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x14ac:dyDescent="0.3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x14ac:dyDescent="0.3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x14ac:dyDescent="0.3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x14ac:dyDescent="0.3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x14ac:dyDescent="0.3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x14ac:dyDescent="0.3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x14ac:dyDescent="0.3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x14ac:dyDescent="0.3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x14ac:dyDescent="0.3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x14ac:dyDescent="0.3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x14ac:dyDescent="0.3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3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x14ac:dyDescent="0.3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x14ac:dyDescent="0.3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x14ac:dyDescent="0.3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x14ac:dyDescent="0.3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x14ac:dyDescent="0.3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x14ac:dyDescent="0.3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x14ac:dyDescent="0.3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x14ac:dyDescent="0.3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x14ac:dyDescent="0.3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x14ac:dyDescent="0.3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x14ac:dyDescent="0.3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x14ac:dyDescent="0.3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x14ac:dyDescent="0.3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x14ac:dyDescent="0.3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x14ac:dyDescent="0.3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x14ac:dyDescent="0.3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x14ac:dyDescent="0.3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x14ac:dyDescent="0.3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x14ac:dyDescent="0.3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x14ac:dyDescent="0.3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x14ac:dyDescent="0.3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x14ac:dyDescent="0.3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3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x14ac:dyDescent="0.3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x14ac:dyDescent="0.3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x14ac:dyDescent="0.3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x14ac:dyDescent="0.3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x14ac:dyDescent="0.3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x14ac:dyDescent="0.3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x14ac:dyDescent="0.3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x14ac:dyDescent="0.3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x14ac:dyDescent="0.3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x14ac:dyDescent="0.3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x14ac:dyDescent="0.3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x14ac:dyDescent="0.3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x14ac:dyDescent="0.3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x14ac:dyDescent="0.3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x14ac:dyDescent="0.3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x14ac:dyDescent="0.3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x14ac:dyDescent="0.3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x14ac:dyDescent="0.3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x14ac:dyDescent="0.3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x14ac:dyDescent="0.3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x14ac:dyDescent="0.3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x14ac:dyDescent="0.3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x14ac:dyDescent="0.3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3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x14ac:dyDescent="0.3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x14ac:dyDescent="0.3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x14ac:dyDescent="0.3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x14ac:dyDescent="0.3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x14ac:dyDescent="0.3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x14ac:dyDescent="0.3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x14ac:dyDescent="0.3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x14ac:dyDescent="0.3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x14ac:dyDescent="0.3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x14ac:dyDescent="0.3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x14ac:dyDescent="0.3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x14ac:dyDescent="0.3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x14ac:dyDescent="0.3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x14ac:dyDescent="0.3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x14ac:dyDescent="0.3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x14ac:dyDescent="0.3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x14ac:dyDescent="0.3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x14ac:dyDescent="0.3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x14ac:dyDescent="0.3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x14ac:dyDescent="0.3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x14ac:dyDescent="0.3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x14ac:dyDescent="0.3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x14ac:dyDescent="0.3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x14ac:dyDescent="0.3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x14ac:dyDescent="0.3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x14ac:dyDescent="0.3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x14ac:dyDescent="0.3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x14ac:dyDescent="0.3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3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x14ac:dyDescent="0.3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x14ac:dyDescent="0.3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x14ac:dyDescent="0.3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x14ac:dyDescent="0.3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x14ac:dyDescent="0.3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x14ac:dyDescent="0.3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x14ac:dyDescent="0.3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x14ac:dyDescent="0.3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x14ac:dyDescent="0.3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x14ac:dyDescent="0.3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x14ac:dyDescent="0.3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x14ac:dyDescent="0.3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x14ac:dyDescent="0.3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x14ac:dyDescent="0.3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x14ac:dyDescent="0.3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x14ac:dyDescent="0.3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x14ac:dyDescent="0.3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x14ac:dyDescent="0.3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x14ac:dyDescent="0.3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x14ac:dyDescent="0.3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x14ac:dyDescent="0.3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x14ac:dyDescent="0.3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x14ac:dyDescent="0.3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3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x14ac:dyDescent="0.3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x14ac:dyDescent="0.3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x14ac:dyDescent="0.3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x14ac:dyDescent="0.3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x14ac:dyDescent="0.3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x14ac:dyDescent="0.3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x14ac:dyDescent="0.3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x14ac:dyDescent="0.3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x14ac:dyDescent="0.3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x14ac:dyDescent="0.3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x14ac:dyDescent="0.3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x14ac:dyDescent="0.3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x14ac:dyDescent="0.3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x14ac:dyDescent="0.3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3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x14ac:dyDescent="0.3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x14ac:dyDescent="0.3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x14ac:dyDescent="0.3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x14ac:dyDescent="0.3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x14ac:dyDescent="0.3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x14ac:dyDescent="0.3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x14ac:dyDescent="0.3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x14ac:dyDescent="0.3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x14ac:dyDescent="0.3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x14ac:dyDescent="0.3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x14ac:dyDescent="0.3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x14ac:dyDescent="0.3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x14ac:dyDescent="0.3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x14ac:dyDescent="0.3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x14ac:dyDescent="0.3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x14ac:dyDescent="0.3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x14ac:dyDescent="0.3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x14ac:dyDescent="0.3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x14ac:dyDescent="0.3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x14ac:dyDescent="0.3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x14ac:dyDescent="0.3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x14ac:dyDescent="0.3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x14ac:dyDescent="0.3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x14ac:dyDescent="0.3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x14ac:dyDescent="0.3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x14ac:dyDescent="0.3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x14ac:dyDescent="0.3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x14ac:dyDescent="0.3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x14ac:dyDescent="0.3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x14ac:dyDescent="0.3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x14ac:dyDescent="0.3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x14ac:dyDescent="0.3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x14ac:dyDescent="0.3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x14ac:dyDescent="0.3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x14ac:dyDescent="0.3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x14ac:dyDescent="0.3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x14ac:dyDescent="0.3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x14ac:dyDescent="0.3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x14ac:dyDescent="0.3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x14ac:dyDescent="0.3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x14ac:dyDescent="0.3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3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x14ac:dyDescent="0.3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x14ac:dyDescent="0.3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x14ac:dyDescent="0.3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x14ac:dyDescent="0.3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x14ac:dyDescent="0.3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x14ac:dyDescent="0.3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x14ac:dyDescent="0.3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x14ac:dyDescent="0.3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x14ac:dyDescent="0.3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x14ac:dyDescent="0.3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3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x14ac:dyDescent="0.3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x14ac:dyDescent="0.3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x14ac:dyDescent="0.3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x14ac:dyDescent="0.3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x14ac:dyDescent="0.3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x14ac:dyDescent="0.3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x14ac:dyDescent="0.3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x14ac:dyDescent="0.3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x14ac:dyDescent="0.3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x14ac:dyDescent="0.3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x14ac:dyDescent="0.3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x14ac:dyDescent="0.3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x14ac:dyDescent="0.3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3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x14ac:dyDescent="0.3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x14ac:dyDescent="0.3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x14ac:dyDescent="0.3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x14ac:dyDescent="0.3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x14ac:dyDescent="0.3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x14ac:dyDescent="0.3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x14ac:dyDescent="0.3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x14ac:dyDescent="0.3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x14ac:dyDescent="0.3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x14ac:dyDescent="0.3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x14ac:dyDescent="0.3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x14ac:dyDescent="0.3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x14ac:dyDescent="0.3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x14ac:dyDescent="0.3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x14ac:dyDescent="0.3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x14ac:dyDescent="0.3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x14ac:dyDescent="0.3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x14ac:dyDescent="0.3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x14ac:dyDescent="0.3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x14ac:dyDescent="0.3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x14ac:dyDescent="0.3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x14ac:dyDescent="0.3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x14ac:dyDescent="0.3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x14ac:dyDescent="0.3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x14ac:dyDescent="0.3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x14ac:dyDescent="0.3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x14ac:dyDescent="0.3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x14ac:dyDescent="0.3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x14ac:dyDescent="0.3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x14ac:dyDescent="0.3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x14ac:dyDescent="0.3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x14ac:dyDescent="0.3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x14ac:dyDescent="0.3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x14ac:dyDescent="0.3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x14ac:dyDescent="0.3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x14ac:dyDescent="0.3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x14ac:dyDescent="0.3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3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x14ac:dyDescent="0.3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x14ac:dyDescent="0.3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x14ac:dyDescent="0.3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x14ac:dyDescent="0.3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x14ac:dyDescent="0.3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x14ac:dyDescent="0.3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x14ac:dyDescent="0.3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x14ac:dyDescent="0.3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x14ac:dyDescent="0.3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x14ac:dyDescent="0.3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x14ac:dyDescent="0.3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x14ac:dyDescent="0.3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x14ac:dyDescent="0.3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x14ac:dyDescent="0.3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x14ac:dyDescent="0.3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x14ac:dyDescent="0.3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x14ac:dyDescent="0.3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x14ac:dyDescent="0.3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x14ac:dyDescent="0.3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x14ac:dyDescent="0.3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x14ac:dyDescent="0.3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x14ac:dyDescent="0.3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x14ac:dyDescent="0.3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x14ac:dyDescent="0.3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x14ac:dyDescent="0.3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x14ac:dyDescent="0.3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x14ac:dyDescent="0.3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x14ac:dyDescent="0.3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x14ac:dyDescent="0.3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3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x14ac:dyDescent="0.3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x14ac:dyDescent="0.3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x14ac:dyDescent="0.3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x14ac:dyDescent="0.3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x14ac:dyDescent="0.3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x14ac:dyDescent="0.3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x14ac:dyDescent="0.3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x14ac:dyDescent="0.3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x14ac:dyDescent="0.3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x14ac:dyDescent="0.3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x14ac:dyDescent="0.3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x14ac:dyDescent="0.3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x14ac:dyDescent="0.3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x14ac:dyDescent="0.3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x14ac:dyDescent="0.3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x14ac:dyDescent="0.3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x14ac:dyDescent="0.3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x14ac:dyDescent="0.3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x14ac:dyDescent="0.3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x14ac:dyDescent="0.3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x14ac:dyDescent="0.3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x14ac:dyDescent="0.3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x14ac:dyDescent="0.3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x14ac:dyDescent="0.3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x14ac:dyDescent="0.3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x14ac:dyDescent="0.3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x14ac:dyDescent="0.3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x14ac:dyDescent="0.3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x14ac:dyDescent="0.3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3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x14ac:dyDescent="0.3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x14ac:dyDescent="0.3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x14ac:dyDescent="0.3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x14ac:dyDescent="0.3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x14ac:dyDescent="0.3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x14ac:dyDescent="0.3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x14ac:dyDescent="0.3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x14ac:dyDescent="0.3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x14ac:dyDescent="0.3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x14ac:dyDescent="0.3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x14ac:dyDescent="0.3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x14ac:dyDescent="0.3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x14ac:dyDescent="0.3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3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x14ac:dyDescent="0.3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x14ac:dyDescent="0.3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x14ac:dyDescent="0.3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x14ac:dyDescent="0.3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x14ac:dyDescent="0.3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x14ac:dyDescent="0.3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x14ac:dyDescent="0.3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x14ac:dyDescent="0.3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x14ac:dyDescent="0.3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x14ac:dyDescent="0.3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x14ac:dyDescent="0.3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x14ac:dyDescent="0.3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x14ac:dyDescent="0.3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x14ac:dyDescent="0.3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x14ac:dyDescent="0.3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x14ac:dyDescent="0.3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x14ac:dyDescent="0.3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x14ac:dyDescent="0.3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x14ac:dyDescent="0.3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x14ac:dyDescent="0.3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x14ac:dyDescent="0.3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x14ac:dyDescent="0.3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x14ac:dyDescent="0.3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x14ac:dyDescent="0.3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x14ac:dyDescent="0.3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x14ac:dyDescent="0.3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x14ac:dyDescent="0.3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x14ac:dyDescent="0.3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x14ac:dyDescent="0.3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x14ac:dyDescent="0.3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x14ac:dyDescent="0.3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x14ac:dyDescent="0.3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x14ac:dyDescent="0.3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3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x14ac:dyDescent="0.3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x14ac:dyDescent="0.3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x14ac:dyDescent="0.3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x14ac:dyDescent="0.3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x14ac:dyDescent="0.3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x14ac:dyDescent="0.3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3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x14ac:dyDescent="0.3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x14ac:dyDescent="0.3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x14ac:dyDescent="0.3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x14ac:dyDescent="0.3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x14ac:dyDescent="0.3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x14ac:dyDescent="0.3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x14ac:dyDescent="0.3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x14ac:dyDescent="0.3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x14ac:dyDescent="0.3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x14ac:dyDescent="0.3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x14ac:dyDescent="0.3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x14ac:dyDescent="0.3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x14ac:dyDescent="0.3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x14ac:dyDescent="0.3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x14ac:dyDescent="0.3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x14ac:dyDescent="0.3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x14ac:dyDescent="0.3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x14ac:dyDescent="0.3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x14ac:dyDescent="0.3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x14ac:dyDescent="0.3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x14ac:dyDescent="0.3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3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x14ac:dyDescent="0.3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x14ac:dyDescent="0.3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x14ac:dyDescent="0.3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x14ac:dyDescent="0.3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3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x14ac:dyDescent="0.3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x14ac:dyDescent="0.3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x14ac:dyDescent="0.3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x14ac:dyDescent="0.3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x14ac:dyDescent="0.3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x14ac:dyDescent="0.3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x14ac:dyDescent="0.3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x14ac:dyDescent="0.3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x14ac:dyDescent="0.3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x14ac:dyDescent="0.3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x14ac:dyDescent="0.3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x14ac:dyDescent="0.3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x14ac:dyDescent="0.3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x14ac:dyDescent="0.3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x14ac:dyDescent="0.3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x14ac:dyDescent="0.3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x14ac:dyDescent="0.3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x14ac:dyDescent="0.3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x14ac:dyDescent="0.3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x14ac:dyDescent="0.3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x14ac:dyDescent="0.3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x14ac:dyDescent="0.3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x14ac:dyDescent="0.3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x14ac:dyDescent="0.3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x14ac:dyDescent="0.3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x14ac:dyDescent="0.3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x14ac:dyDescent="0.3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x14ac:dyDescent="0.3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3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x14ac:dyDescent="0.3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x14ac:dyDescent="0.3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x14ac:dyDescent="0.3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x14ac:dyDescent="0.3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x14ac:dyDescent="0.3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x14ac:dyDescent="0.3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x14ac:dyDescent="0.3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x14ac:dyDescent="0.3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x14ac:dyDescent="0.3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x14ac:dyDescent="0.3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x14ac:dyDescent="0.3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x14ac:dyDescent="0.3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x14ac:dyDescent="0.3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x14ac:dyDescent="0.3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x14ac:dyDescent="0.3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x14ac:dyDescent="0.3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x14ac:dyDescent="0.3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x14ac:dyDescent="0.3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x14ac:dyDescent="0.3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x14ac:dyDescent="0.3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x14ac:dyDescent="0.3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x14ac:dyDescent="0.3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x14ac:dyDescent="0.3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x14ac:dyDescent="0.3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x14ac:dyDescent="0.3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x14ac:dyDescent="0.3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x14ac:dyDescent="0.3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x14ac:dyDescent="0.3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x14ac:dyDescent="0.3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x14ac:dyDescent="0.3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x14ac:dyDescent="0.3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x14ac:dyDescent="0.3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x14ac:dyDescent="0.3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x14ac:dyDescent="0.3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x14ac:dyDescent="0.3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x14ac:dyDescent="0.3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x14ac:dyDescent="0.3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x14ac:dyDescent="0.3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x14ac:dyDescent="0.3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x14ac:dyDescent="0.3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x14ac:dyDescent="0.3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x14ac:dyDescent="0.3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x14ac:dyDescent="0.3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x14ac:dyDescent="0.3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x14ac:dyDescent="0.3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x14ac:dyDescent="0.3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x14ac:dyDescent="0.3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x14ac:dyDescent="0.3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x14ac:dyDescent="0.3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x14ac:dyDescent="0.3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x14ac:dyDescent="0.3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x14ac:dyDescent="0.3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x14ac:dyDescent="0.3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x14ac:dyDescent="0.3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x14ac:dyDescent="0.3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x14ac:dyDescent="0.3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x14ac:dyDescent="0.3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x14ac:dyDescent="0.3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x14ac:dyDescent="0.3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x14ac:dyDescent="0.3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x14ac:dyDescent="0.3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x14ac:dyDescent="0.3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3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x14ac:dyDescent="0.3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x14ac:dyDescent="0.3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x14ac:dyDescent="0.3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x14ac:dyDescent="0.3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x14ac:dyDescent="0.3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x14ac:dyDescent="0.3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x14ac:dyDescent="0.3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x14ac:dyDescent="0.3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x14ac:dyDescent="0.3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x14ac:dyDescent="0.3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x14ac:dyDescent="0.3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x14ac:dyDescent="0.3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x14ac:dyDescent="0.3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x14ac:dyDescent="0.3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x14ac:dyDescent="0.3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x14ac:dyDescent="0.3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x14ac:dyDescent="0.3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x14ac:dyDescent="0.3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x14ac:dyDescent="0.3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x14ac:dyDescent="0.3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x14ac:dyDescent="0.3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x14ac:dyDescent="0.3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x14ac:dyDescent="0.3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x14ac:dyDescent="0.3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x14ac:dyDescent="0.3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x14ac:dyDescent="0.3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x14ac:dyDescent="0.3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3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x14ac:dyDescent="0.3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x14ac:dyDescent="0.3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x14ac:dyDescent="0.3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x14ac:dyDescent="0.3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x14ac:dyDescent="0.3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x14ac:dyDescent="0.3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x14ac:dyDescent="0.3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x14ac:dyDescent="0.3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x14ac:dyDescent="0.3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x14ac:dyDescent="0.3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x14ac:dyDescent="0.3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x14ac:dyDescent="0.3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x14ac:dyDescent="0.3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x14ac:dyDescent="0.3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x14ac:dyDescent="0.3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x14ac:dyDescent="0.3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x14ac:dyDescent="0.3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x14ac:dyDescent="0.3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x14ac:dyDescent="0.3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x14ac:dyDescent="0.3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x14ac:dyDescent="0.3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x14ac:dyDescent="0.3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x14ac:dyDescent="0.3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x14ac:dyDescent="0.3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x14ac:dyDescent="0.3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x14ac:dyDescent="0.3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x14ac:dyDescent="0.3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x14ac:dyDescent="0.3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x14ac:dyDescent="0.3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x14ac:dyDescent="0.3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x14ac:dyDescent="0.3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x14ac:dyDescent="0.3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x14ac:dyDescent="0.3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x14ac:dyDescent="0.3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3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x14ac:dyDescent="0.3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x14ac:dyDescent="0.3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x14ac:dyDescent="0.3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3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x14ac:dyDescent="0.3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x14ac:dyDescent="0.3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x14ac:dyDescent="0.3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x14ac:dyDescent="0.3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x14ac:dyDescent="0.3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x14ac:dyDescent="0.3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x14ac:dyDescent="0.3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x14ac:dyDescent="0.3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x14ac:dyDescent="0.3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x14ac:dyDescent="0.3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x14ac:dyDescent="0.3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x14ac:dyDescent="0.3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x14ac:dyDescent="0.3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x14ac:dyDescent="0.3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x14ac:dyDescent="0.3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x14ac:dyDescent="0.3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x14ac:dyDescent="0.3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x14ac:dyDescent="0.3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x14ac:dyDescent="0.3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x14ac:dyDescent="0.3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x14ac:dyDescent="0.3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x14ac:dyDescent="0.3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x14ac:dyDescent="0.3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x14ac:dyDescent="0.3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x14ac:dyDescent="0.3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x14ac:dyDescent="0.3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x14ac:dyDescent="0.3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x14ac:dyDescent="0.3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x14ac:dyDescent="0.3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x14ac:dyDescent="0.3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3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x14ac:dyDescent="0.3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x14ac:dyDescent="0.3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x14ac:dyDescent="0.3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x14ac:dyDescent="0.3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x14ac:dyDescent="0.3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x14ac:dyDescent="0.3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x14ac:dyDescent="0.3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x14ac:dyDescent="0.3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x14ac:dyDescent="0.3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x14ac:dyDescent="0.3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x14ac:dyDescent="0.3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x14ac:dyDescent="0.3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x14ac:dyDescent="0.3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x14ac:dyDescent="0.3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x14ac:dyDescent="0.3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x14ac:dyDescent="0.3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x14ac:dyDescent="0.3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x14ac:dyDescent="0.3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x14ac:dyDescent="0.3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x14ac:dyDescent="0.3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x14ac:dyDescent="0.3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x14ac:dyDescent="0.3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x14ac:dyDescent="0.3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x14ac:dyDescent="0.3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x14ac:dyDescent="0.3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x14ac:dyDescent="0.3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x14ac:dyDescent="0.3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x14ac:dyDescent="0.3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x14ac:dyDescent="0.3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x14ac:dyDescent="0.3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x14ac:dyDescent="0.3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x14ac:dyDescent="0.3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x14ac:dyDescent="0.3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x14ac:dyDescent="0.3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x14ac:dyDescent="0.3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x14ac:dyDescent="0.3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x14ac:dyDescent="0.3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x14ac:dyDescent="0.3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x14ac:dyDescent="0.3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x14ac:dyDescent="0.3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x14ac:dyDescent="0.3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x14ac:dyDescent="0.3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x14ac:dyDescent="0.3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x14ac:dyDescent="0.3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x14ac:dyDescent="0.3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x14ac:dyDescent="0.3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x14ac:dyDescent="0.3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x14ac:dyDescent="0.3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x14ac:dyDescent="0.3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x14ac:dyDescent="0.3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x14ac:dyDescent="0.3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x14ac:dyDescent="0.3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x14ac:dyDescent="0.3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x14ac:dyDescent="0.3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x14ac:dyDescent="0.3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x14ac:dyDescent="0.3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x14ac:dyDescent="0.3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x14ac:dyDescent="0.3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x14ac:dyDescent="0.3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x14ac:dyDescent="0.3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x14ac:dyDescent="0.3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x14ac:dyDescent="0.3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3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x14ac:dyDescent="0.3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x14ac:dyDescent="0.3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3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x14ac:dyDescent="0.3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x14ac:dyDescent="0.3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x14ac:dyDescent="0.3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3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x14ac:dyDescent="0.3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x14ac:dyDescent="0.3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x14ac:dyDescent="0.3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x14ac:dyDescent="0.3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x14ac:dyDescent="0.3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x14ac:dyDescent="0.3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x14ac:dyDescent="0.3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x14ac:dyDescent="0.3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x14ac:dyDescent="0.3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x14ac:dyDescent="0.3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x14ac:dyDescent="0.3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x14ac:dyDescent="0.3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x14ac:dyDescent="0.3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x14ac:dyDescent="0.3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x14ac:dyDescent="0.3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3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x14ac:dyDescent="0.3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x14ac:dyDescent="0.3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x14ac:dyDescent="0.3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x14ac:dyDescent="0.3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x14ac:dyDescent="0.3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x14ac:dyDescent="0.3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x14ac:dyDescent="0.3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x14ac:dyDescent="0.3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x14ac:dyDescent="0.3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x14ac:dyDescent="0.3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x14ac:dyDescent="0.3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x14ac:dyDescent="0.3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x14ac:dyDescent="0.3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x14ac:dyDescent="0.3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x14ac:dyDescent="0.3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x14ac:dyDescent="0.3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x14ac:dyDescent="0.3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x14ac:dyDescent="0.3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x14ac:dyDescent="0.3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x14ac:dyDescent="0.3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x14ac:dyDescent="0.3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x14ac:dyDescent="0.3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x14ac:dyDescent="0.3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x14ac:dyDescent="0.3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x14ac:dyDescent="0.3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x14ac:dyDescent="0.3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x14ac:dyDescent="0.3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x14ac:dyDescent="0.3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x14ac:dyDescent="0.3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x14ac:dyDescent="0.3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3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x14ac:dyDescent="0.3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x14ac:dyDescent="0.3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x14ac:dyDescent="0.3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x14ac:dyDescent="0.3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x14ac:dyDescent="0.3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x14ac:dyDescent="0.3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x14ac:dyDescent="0.3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x14ac:dyDescent="0.3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x14ac:dyDescent="0.3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x14ac:dyDescent="0.3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x14ac:dyDescent="0.3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x14ac:dyDescent="0.3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x14ac:dyDescent="0.3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x14ac:dyDescent="0.3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x14ac:dyDescent="0.3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x14ac:dyDescent="0.3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x14ac:dyDescent="0.3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x14ac:dyDescent="0.3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x14ac:dyDescent="0.3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x14ac:dyDescent="0.3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x14ac:dyDescent="0.3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x14ac:dyDescent="0.3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x14ac:dyDescent="0.3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x14ac:dyDescent="0.3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x14ac:dyDescent="0.3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3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x14ac:dyDescent="0.3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x14ac:dyDescent="0.3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x14ac:dyDescent="0.3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x14ac:dyDescent="0.3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x14ac:dyDescent="0.3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x14ac:dyDescent="0.3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x14ac:dyDescent="0.3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x14ac:dyDescent="0.3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x14ac:dyDescent="0.3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x14ac:dyDescent="0.3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x14ac:dyDescent="0.3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x14ac:dyDescent="0.3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x14ac:dyDescent="0.3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x14ac:dyDescent="0.3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x14ac:dyDescent="0.3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x14ac:dyDescent="0.3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x14ac:dyDescent="0.3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x14ac:dyDescent="0.3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x14ac:dyDescent="0.3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x14ac:dyDescent="0.3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x14ac:dyDescent="0.3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x14ac:dyDescent="0.3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x14ac:dyDescent="0.3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x14ac:dyDescent="0.3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x14ac:dyDescent="0.3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x14ac:dyDescent="0.3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x14ac:dyDescent="0.3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x14ac:dyDescent="0.3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x14ac:dyDescent="0.3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x14ac:dyDescent="0.3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x14ac:dyDescent="0.3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x14ac:dyDescent="0.3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x14ac:dyDescent="0.3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x14ac:dyDescent="0.3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x14ac:dyDescent="0.3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x14ac:dyDescent="0.3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x14ac:dyDescent="0.3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x14ac:dyDescent="0.3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x14ac:dyDescent="0.3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x14ac:dyDescent="0.3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x14ac:dyDescent="0.3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x14ac:dyDescent="0.3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x14ac:dyDescent="0.3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x14ac:dyDescent="0.3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x14ac:dyDescent="0.3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x14ac:dyDescent="0.3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x14ac:dyDescent="0.3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x14ac:dyDescent="0.3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x14ac:dyDescent="0.3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x14ac:dyDescent="0.3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x14ac:dyDescent="0.3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x14ac:dyDescent="0.3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x14ac:dyDescent="0.3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x14ac:dyDescent="0.3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x14ac:dyDescent="0.3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x14ac:dyDescent="0.3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x14ac:dyDescent="0.3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x14ac:dyDescent="0.3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x14ac:dyDescent="0.3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x14ac:dyDescent="0.3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x14ac:dyDescent="0.3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x14ac:dyDescent="0.3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x14ac:dyDescent="0.3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x14ac:dyDescent="0.3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x14ac:dyDescent="0.3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x14ac:dyDescent="0.3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x14ac:dyDescent="0.3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3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x14ac:dyDescent="0.3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x14ac:dyDescent="0.3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x14ac:dyDescent="0.3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x14ac:dyDescent="0.3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x14ac:dyDescent="0.3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x14ac:dyDescent="0.3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x14ac:dyDescent="0.3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x14ac:dyDescent="0.3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x14ac:dyDescent="0.3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x14ac:dyDescent="0.3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x14ac:dyDescent="0.3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x14ac:dyDescent="0.3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x14ac:dyDescent="0.3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x14ac:dyDescent="0.3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x14ac:dyDescent="0.3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x14ac:dyDescent="0.3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x14ac:dyDescent="0.3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x14ac:dyDescent="0.3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x14ac:dyDescent="0.3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3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x14ac:dyDescent="0.3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x14ac:dyDescent="0.3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x14ac:dyDescent="0.3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x14ac:dyDescent="0.3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x14ac:dyDescent="0.3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x14ac:dyDescent="0.3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x14ac:dyDescent="0.3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</row>
    <row r="40160" spans="1:10" x14ac:dyDescent="0.3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</row>
    <row r="40161" spans="1:10" x14ac:dyDescent="0.3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</row>
    <row r="40162" spans="1:10" x14ac:dyDescent="0.3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</row>
    <row r="40163" spans="1:10" x14ac:dyDescent="0.3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</row>
    <row r="40164" spans="1:10" x14ac:dyDescent="0.3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</row>
    <row r="40165" spans="1:10" x14ac:dyDescent="0.3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</row>
    <row r="40166" spans="1:10" x14ac:dyDescent="0.3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</row>
    <row r="40167" spans="1:10" x14ac:dyDescent="0.3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</row>
    <row r="40168" spans="1:10" x14ac:dyDescent="0.3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</row>
    <row r="40169" spans="1:10" x14ac:dyDescent="0.3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</row>
    <row r="40170" spans="1:10" x14ac:dyDescent="0.3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</row>
    <row r="40171" spans="1:10" x14ac:dyDescent="0.3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</row>
    <row r="40172" spans="1:10" x14ac:dyDescent="0.3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</row>
    <row r="40173" spans="1:10" x14ac:dyDescent="0.3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</row>
    <row r="40174" spans="1:10" x14ac:dyDescent="0.3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</row>
    <row r="40175" spans="1:10" x14ac:dyDescent="0.3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</row>
    <row r="40176" spans="1:10" x14ac:dyDescent="0.3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</row>
    <row r="40177" spans="1:10" x14ac:dyDescent="0.3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</row>
    <row r="40178" spans="1:10" x14ac:dyDescent="0.3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</row>
    <row r="40179" spans="1:10" x14ac:dyDescent="0.3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</row>
    <row r="40180" spans="1:10" x14ac:dyDescent="0.3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</row>
    <row r="40181" spans="1:10" x14ac:dyDescent="0.3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</row>
    <row r="40182" spans="1:10" x14ac:dyDescent="0.3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</row>
    <row r="40183" spans="1:10" x14ac:dyDescent="0.3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</row>
    <row r="40184" spans="1:10" x14ac:dyDescent="0.3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</row>
    <row r="40185" spans="1:10" x14ac:dyDescent="0.3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</row>
    <row r="40186" spans="1:10" x14ac:dyDescent="0.3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</row>
    <row r="40187" spans="1:10" x14ac:dyDescent="0.3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</row>
    <row r="40188" spans="1:10" x14ac:dyDescent="0.3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</row>
    <row r="40189" spans="1:10" x14ac:dyDescent="0.3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</row>
    <row r="40190" spans="1:10" x14ac:dyDescent="0.3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</row>
    <row r="40191" spans="1:10" x14ac:dyDescent="0.3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</row>
    <row r="40192" spans="1:10" x14ac:dyDescent="0.3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</row>
    <row r="40193" spans="1:10" x14ac:dyDescent="0.3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</row>
    <row r="40194" spans="1:10" x14ac:dyDescent="0.3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</row>
    <row r="40195" spans="1:10" x14ac:dyDescent="0.3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</row>
    <row r="40196" spans="1:10" x14ac:dyDescent="0.3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</row>
    <row r="40197" spans="1:10" x14ac:dyDescent="0.3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</row>
    <row r="40198" spans="1:10" x14ac:dyDescent="0.3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</row>
    <row r="40199" spans="1:10" x14ac:dyDescent="0.3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</row>
    <row r="40200" spans="1:10" x14ac:dyDescent="0.3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</row>
    <row r="40201" spans="1:10" x14ac:dyDescent="0.3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</row>
    <row r="40202" spans="1:10" x14ac:dyDescent="0.3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</row>
    <row r="40203" spans="1:10" x14ac:dyDescent="0.3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</row>
    <row r="40204" spans="1:10" x14ac:dyDescent="0.3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</row>
    <row r="40205" spans="1:10" x14ac:dyDescent="0.3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</row>
    <row r="40206" spans="1:10" x14ac:dyDescent="0.3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</row>
    <row r="40207" spans="1:10" x14ac:dyDescent="0.3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</row>
    <row r="40208" spans="1:10" x14ac:dyDescent="0.3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</row>
    <row r="40209" spans="1:10" x14ac:dyDescent="0.3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</row>
    <row r="40210" spans="1:10" x14ac:dyDescent="0.3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</row>
    <row r="40211" spans="1:10" x14ac:dyDescent="0.3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</row>
    <row r="40212" spans="1:10" x14ac:dyDescent="0.3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</row>
    <row r="40213" spans="1:10" x14ac:dyDescent="0.3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</row>
    <row r="40214" spans="1:10" x14ac:dyDescent="0.3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</row>
    <row r="40215" spans="1:10" x14ac:dyDescent="0.3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</row>
    <row r="40216" spans="1:10" x14ac:dyDescent="0.3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</row>
    <row r="40217" spans="1:10" x14ac:dyDescent="0.3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</row>
    <row r="40218" spans="1:10" x14ac:dyDescent="0.3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</row>
    <row r="40219" spans="1:10" x14ac:dyDescent="0.3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</row>
    <row r="40220" spans="1:10" x14ac:dyDescent="0.3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</row>
    <row r="40221" spans="1:10" x14ac:dyDescent="0.3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</row>
    <row r="40222" spans="1:10" x14ac:dyDescent="0.3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</row>
    <row r="40223" spans="1:10" x14ac:dyDescent="0.3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</row>
    <row r="40224" spans="1:10" x14ac:dyDescent="0.3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</row>
    <row r="40225" spans="1:10" x14ac:dyDescent="0.3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</row>
    <row r="40226" spans="1:10" x14ac:dyDescent="0.3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</row>
    <row r="40227" spans="1:10" x14ac:dyDescent="0.3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</row>
    <row r="40228" spans="1:10" x14ac:dyDescent="0.3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</row>
    <row r="40229" spans="1:10" x14ac:dyDescent="0.3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</row>
    <row r="40230" spans="1:10" x14ac:dyDescent="0.3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</row>
    <row r="40231" spans="1:10" x14ac:dyDescent="0.3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</row>
    <row r="40232" spans="1:10" x14ac:dyDescent="0.3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</row>
    <row r="40233" spans="1:10" x14ac:dyDescent="0.3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</row>
    <row r="40234" spans="1:10" x14ac:dyDescent="0.3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</row>
    <row r="40235" spans="1:10" x14ac:dyDescent="0.3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</row>
    <row r="40236" spans="1:10" x14ac:dyDescent="0.3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</row>
    <row r="40237" spans="1:10" x14ac:dyDescent="0.3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</row>
    <row r="40238" spans="1:10" x14ac:dyDescent="0.3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</row>
    <row r="40239" spans="1:10" x14ac:dyDescent="0.3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</row>
    <row r="40240" spans="1:10" x14ac:dyDescent="0.3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</row>
    <row r="40241" spans="1:10" x14ac:dyDescent="0.3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</row>
    <row r="40242" spans="1:10" x14ac:dyDescent="0.3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</row>
    <row r="40243" spans="1:10" x14ac:dyDescent="0.3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</row>
    <row r="40244" spans="1:10" x14ac:dyDescent="0.3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</row>
    <row r="40245" spans="1:10" x14ac:dyDescent="0.3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</row>
    <row r="40246" spans="1:10" x14ac:dyDescent="0.3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</row>
    <row r="40247" spans="1:10" x14ac:dyDescent="0.3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</row>
    <row r="40248" spans="1:10" x14ac:dyDescent="0.3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</row>
    <row r="40249" spans="1:10" x14ac:dyDescent="0.3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</row>
    <row r="40250" spans="1:10" x14ac:dyDescent="0.3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</row>
    <row r="40251" spans="1:10" x14ac:dyDescent="0.3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</row>
    <row r="40252" spans="1:10" x14ac:dyDescent="0.3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</row>
    <row r="40253" spans="1:10" x14ac:dyDescent="0.3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</row>
    <row r="40254" spans="1:10" x14ac:dyDescent="0.3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</row>
    <row r="40255" spans="1:10" x14ac:dyDescent="0.3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</row>
    <row r="40256" spans="1:10" x14ac:dyDescent="0.3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</row>
    <row r="40257" spans="1:10" x14ac:dyDescent="0.3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</row>
    <row r="40258" spans="1:10" x14ac:dyDescent="0.3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</row>
    <row r="40259" spans="1:10" x14ac:dyDescent="0.3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</row>
    <row r="40260" spans="1:10" x14ac:dyDescent="0.3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</row>
    <row r="40261" spans="1:10" x14ac:dyDescent="0.3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</row>
    <row r="40262" spans="1:10" x14ac:dyDescent="0.3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</row>
    <row r="40263" spans="1:10" x14ac:dyDescent="0.3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</row>
    <row r="40264" spans="1:10" x14ac:dyDescent="0.3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</row>
    <row r="40265" spans="1:10" x14ac:dyDescent="0.3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</row>
    <row r="40266" spans="1:10" x14ac:dyDescent="0.3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</row>
    <row r="40267" spans="1:10" x14ac:dyDescent="0.3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</row>
    <row r="40268" spans="1:10" x14ac:dyDescent="0.3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</row>
    <row r="40269" spans="1:10" x14ac:dyDescent="0.3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</row>
    <row r="40270" spans="1:10" x14ac:dyDescent="0.3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</row>
    <row r="40271" spans="1:10" x14ac:dyDescent="0.3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</row>
    <row r="40272" spans="1:10" x14ac:dyDescent="0.3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</row>
    <row r="40273" spans="1:10" x14ac:dyDescent="0.3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</row>
    <row r="40274" spans="1:10" x14ac:dyDescent="0.3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</row>
    <row r="40275" spans="1:10" x14ac:dyDescent="0.3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</row>
    <row r="40276" spans="1:10" x14ac:dyDescent="0.3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</row>
    <row r="40277" spans="1:10" x14ac:dyDescent="0.3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</row>
    <row r="40278" spans="1:10" x14ac:dyDescent="0.3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</row>
    <row r="40279" spans="1:10" x14ac:dyDescent="0.3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</row>
    <row r="40280" spans="1:10" x14ac:dyDescent="0.3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</row>
    <row r="40281" spans="1:10" x14ac:dyDescent="0.3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</row>
    <row r="40282" spans="1:10" x14ac:dyDescent="0.3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</row>
    <row r="40283" spans="1:10" x14ac:dyDescent="0.3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</row>
    <row r="40284" spans="1:10" x14ac:dyDescent="0.3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</row>
    <row r="40285" spans="1:10" x14ac:dyDescent="0.3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</row>
    <row r="40286" spans="1:10" x14ac:dyDescent="0.3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</row>
    <row r="40287" spans="1:10" x14ac:dyDescent="0.3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</row>
    <row r="40288" spans="1:10" x14ac:dyDescent="0.3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</row>
    <row r="40289" spans="1:10" x14ac:dyDescent="0.3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</row>
    <row r="40290" spans="1:10" x14ac:dyDescent="0.3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</row>
    <row r="40291" spans="1:10" x14ac:dyDescent="0.3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</row>
    <row r="40292" spans="1:10" x14ac:dyDescent="0.3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</row>
    <row r="40293" spans="1:10" x14ac:dyDescent="0.3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</row>
    <row r="40294" spans="1:10" x14ac:dyDescent="0.3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</row>
    <row r="40295" spans="1:10" x14ac:dyDescent="0.3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</row>
    <row r="40296" spans="1:10" x14ac:dyDescent="0.3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</row>
    <row r="40297" spans="1:10" x14ac:dyDescent="0.3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</row>
    <row r="40298" spans="1:10" x14ac:dyDescent="0.3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</row>
    <row r="40299" spans="1:10" x14ac:dyDescent="0.3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</row>
    <row r="40300" spans="1:10" x14ac:dyDescent="0.3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</row>
    <row r="40301" spans="1:10" x14ac:dyDescent="0.3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</row>
    <row r="40302" spans="1:10" x14ac:dyDescent="0.3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</row>
    <row r="40303" spans="1:10" x14ac:dyDescent="0.3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</row>
    <row r="40304" spans="1:10" x14ac:dyDescent="0.3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</row>
    <row r="40305" spans="1:10" x14ac:dyDescent="0.3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</row>
    <row r="40306" spans="1:10" x14ac:dyDescent="0.3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</row>
    <row r="40307" spans="1:10" x14ac:dyDescent="0.3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</row>
    <row r="40308" spans="1:10" x14ac:dyDescent="0.3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</row>
    <row r="40309" spans="1:10" x14ac:dyDescent="0.3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</row>
    <row r="40310" spans="1:10" x14ac:dyDescent="0.3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</row>
    <row r="40311" spans="1:10" x14ac:dyDescent="0.3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</row>
    <row r="40312" spans="1:10" x14ac:dyDescent="0.3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</row>
    <row r="40313" spans="1:10" x14ac:dyDescent="0.3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</row>
    <row r="40314" spans="1:10" x14ac:dyDescent="0.3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</row>
    <row r="40315" spans="1:10" x14ac:dyDescent="0.3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</row>
    <row r="40316" spans="1:10" x14ac:dyDescent="0.3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</row>
    <row r="40317" spans="1:10" x14ac:dyDescent="0.3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</row>
    <row r="40318" spans="1:10" x14ac:dyDescent="0.3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</row>
    <row r="40319" spans="1:10" x14ac:dyDescent="0.3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</row>
    <row r="40320" spans="1:10" x14ac:dyDescent="0.3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</row>
    <row r="40321" spans="1:10" x14ac:dyDescent="0.3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</row>
    <row r="40322" spans="1:10" x14ac:dyDescent="0.3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</row>
    <row r="40323" spans="1:10" x14ac:dyDescent="0.3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</row>
    <row r="40324" spans="1:10" x14ac:dyDescent="0.3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</row>
    <row r="40325" spans="1:10" x14ac:dyDescent="0.3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</row>
    <row r="40326" spans="1:10" x14ac:dyDescent="0.3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</row>
    <row r="40327" spans="1:10" x14ac:dyDescent="0.3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</row>
    <row r="40328" spans="1:10" x14ac:dyDescent="0.3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</row>
    <row r="40329" spans="1:10" x14ac:dyDescent="0.3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</row>
    <row r="40330" spans="1:10" x14ac:dyDescent="0.3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</row>
    <row r="40331" spans="1:10" x14ac:dyDescent="0.3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</row>
    <row r="40332" spans="1:10" x14ac:dyDescent="0.3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</row>
    <row r="40333" spans="1:10" x14ac:dyDescent="0.3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</row>
    <row r="40334" spans="1:10" x14ac:dyDescent="0.3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</row>
    <row r="40335" spans="1:10" x14ac:dyDescent="0.3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</row>
    <row r="40336" spans="1:10" x14ac:dyDescent="0.3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</row>
    <row r="40337" spans="1:10" x14ac:dyDescent="0.3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</row>
    <row r="40338" spans="1:10" x14ac:dyDescent="0.3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</row>
    <row r="40339" spans="1:10" x14ac:dyDescent="0.3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</row>
    <row r="40340" spans="1:10" x14ac:dyDescent="0.3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</row>
    <row r="40341" spans="1:10" x14ac:dyDescent="0.3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</row>
    <row r="40342" spans="1:10" x14ac:dyDescent="0.3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</row>
    <row r="40343" spans="1:10" x14ac:dyDescent="0.3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</row>
    <row r="40344" spans="1:10" x14ac:dyDescent="0.3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</row>
    <row r="40345" spans="1:10" x14ac:dyDescent="0.3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</row>
    <row r="40346" spans="1:10" x14ac:dyDescent="0.3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</row>
    <row r="40347" spans="1:10" x14ac:dyDescent="0.3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</row>
    <row r="40348" spans="1:10" x14ac:dyDescent="0.3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</row>
    <row r="40349" spans="1:10" x14ac:dyDescent="0.3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</row>
    <row r="40350" spans="1:10" x14ac:dyDescent="0.3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</row>
    <row r="40351" spans="1:10" x14ac:dyDescent="0.3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</row>
    <row r="40352" spans="1:10" x14ac:dyDescent="0.3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</row>
    <row r="40353" spans="1:10" x14ac:dyDescent="0.3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</row>
    <row r="40354" spans="1:10" x14ac:dyDescent="0.3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</row>
    <row r="40355" spans="1:10" x14ac:dyDescent="0.3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</row>
    <row r="40356" spans="1:10" x14ac:dyDescent="0.3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</row>
    <row r="40357" spans="1:10" x14ac:dyDescent="0.3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</row>
    <row r="40358" spans="1:10" x14ac:dyDescent="0.3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</row>
    <row r="40359" spans="1:10" x14ac:dyDescent="0.3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</row>
    <row r="40360" spans="1:10" x14ac:dyDescent="0.3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</row>
    <row r="40361" spans="1:10" x14ac:dyDescent="0.3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</row>
    <row r="40362" spans="1:10" x14ac:dyDescent="0.3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</row>
    <row r="40363" spans="1:10" x14ac:dyDescent="0.3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</row>
    <row r="40364" spans="1:10" x14ac:dyDescent="0.3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</row>
    <row r="40365" spans="1:10" x14ac:dyDescent="0.3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</row>
    <row r="40366" spans="1:10" x14ac:dyDescent="0.3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</row>
    <row r="40367" spans="1:10" x14ac:dyDescent="0.3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</row>
    <row r="40368" spans="1:10" x14ac:dyDescent="0.3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</row>
    <row r="40369" spans="1:10" x14ac:dyDescent="0.3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</row>
    <row r="40370" spans="1:10" x14ac:dyDescent="0.3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</row>
    <row r="40371" spans="1:10" x14ac:dyDescent="0.3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</row>
    <row r="40372" spans="1:10" x14ac:dyDescent="0.3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</row>
    <row r="40373" spans="1:10" x14ac:dyDescent="0.3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</row>
    <row r="40374" spans="1:10" x14ac:dyDescent="0.3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</row>
    <row r="40375" spans="1:10" x14ac:dyDescent="0.3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</row>
    <row r="40376" spans="1:10" x14ac:dyDescent="0.3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</row>
    <row r="40377" spans="1:10" x14ac:dyDescent="0.3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</row>
    <row r="40378" spans="1:10" x14ac:dyDescent="0.3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</row>
    <row r="40379" spans="1:10" x14ac:dyDescent="0.3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</row>
    <row r="40380" spans="1:10" x14ac:dyDescent="0.3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</row>
    <row r="40381" spans="1:10" x14ac:dyDescent="0.3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</row>
    <row r="40382" spans="1:10" x14ac:dyDescent="0.3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</row>
    <row r="40383" spans="1:10" x14ac:dyDescent="0.3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</row>
    <row r="40384" spans="1:10" x14ac:dyDescent="0.3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</row>
    <row r="40385" spans="1:10" x14ac:dyDescent="0.3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</row>
    <row r="40386" spans="1:10" x14ac:dyDescent="0.3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</row>
    <row r="40387" spans="1:10" x14ac:dyDescent="0.3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</row>
    <row r="40388" spans="1:10" x14ac:dyDescent="0.3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</row>
    <row r="40389" spans="1:10" x14ac:dyDescent="0.3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</row>
    <row r="40390" spans="1:10" x14ac:dyDescent="0.3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</row>
    <row r="40391" spans="1:10" x14ac:dyDescent="0.3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</row>
    <row r="40392" spans="1:10" x14ac:dyDescent="0.3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</row>
    <row r="40393" spans="1:10" x14ac:dyDescent="0.3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</row>
    <row r="40394" spans="1:10" x14ac:dyDescent="0.3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</row>
    <row r="40395" spans="1:10" x14ac:dyDescent="0.3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</row>
    <row r="40396" spans="1:10" x14ac:dyDescent="0.3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</row>
    <row r="40397" spans="1:10" x14ac:dyDescent="0.3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</row>
    <row r="40398" spans="1:10" x14ac:dyDescent="0.3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</row>
    <row r="40399" spans="1:10" x14ac:dyDescent="0.3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</row>
    <row r="40400" spans="1:10" x14ac:dyDescent="0.3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</row>
    <row r="40401" spans="1:10" x14ac:dyDescent="0.3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</row>
    <row r="40402" spans="1:10" x14ac:dyDescent="0.3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</row>
    <row r="40403" spans="1:10" x14ac:dyDescent="0.3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</row>
    <row r="40404" spans="1:10" x14ac:dyDescent="0.3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</row>
    <row r="40405" spans="1:10" x14ac:dyDescent="0.3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</row>
    <row r="40406" spans="1:10" x14ac:dyDescent="0.3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</row>
    <row r="40407" spans="1:10" x14ac:dyDescent="0.3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</row>
    <row r="40408" spans="1:10" x14ac:dyDescent="0.3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</row>
    <row r="40409" spans="1:10" x14ac:dyDescent="0.3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</row>
    <row r="40410" spans="1:10" x14ac:dyDescent="0.3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</row>
    <row r="40411" spans="1:10" x14ac:dyDescent="0.3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</row>
    <row r="40412" spans="1:10" x14ac:dyDescent="0.3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</row>
    <row r="40413" spans="1:10" x14ac:dyDescent="0.3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</row>
    <row r="40414" spans="1:10" x14ac:dyDescent="0.3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</row>
    <row r="40415" spans="1:10" x14ac:dyDescent="0.3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</row>
    <row r="40416" spans="1:10" x14ac:dyDescent="0.3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</row>
    <row r="40417" spans="1:10" x14ac:dyDescent="0.3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</row>
    <row r="40418" spans="1:10" x14ac:dyDescent="0.3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</row>
    <row r="40419" spans="1:10" x14ac:dyDescent="0.3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</row>
    <row r="40420" spans="1:10" x14ac:dyDescent="0.3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</row>
    <row r="40421" spans="1:10" x14ac:dyDescent="0.3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</row>
    <row r="40422" spans="1:10" x14ac:dyDescent="0.3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</row>
    <row r="40423" spans="1:10" x14ac:dyDescent="0.3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</row>
    <row r="40424" spans="1:10" x14ac:dyDescent="0.3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</row>
    <row r="40425" spans="1:10" x14ac:dyDescent="0.3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</row>
    <row r="40426" spans="1:10" x14ac:dyDescent="0.3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</row>
    <row r="40427" spans="1:10" x14ac:dyDescent="0.3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</row>
    <row r="40428" spans="1:10" x14ac:dyDescent="0.3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</row>
    <row r="40429" spans="1:10" x14ac:dyDescent="0.3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</row>
    <row r="40430" spans="1:10" x14ac:dyDescent="0.3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</row>
    <row r="40431" spans="1:10" x14ac:dyDescent="0.3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</row>
    <row r="40432" spans="1:10" x14ac:dyDescent="0.3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</row>
    <row r="40433" spans="1:10" x14ac:dyDescent="0.3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</row>
    <row r="40434" spans="1:10" x14ac:dyDescent="0.3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</row>
    <row r="40435" spans="1:10" x14ac:dyDescent="0.3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</row>
    <row r="40436" spans="1:10" x14ac:dyDescent="0.3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</row>
    <row r="40437" spans="1:10" x14ac:dyDescent="0.3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</row>
    <row r="40438" spans="1:10" x14ac:dyDescent="0.3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</row>
    <row r="40439" spans="1:10" x14ac:dyDescent="0.3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</row>
    <row r="40440" spans="1:10" x14ac:dyDescent="0.3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</row>
    <row r="40441" spans="1:10" x14ac:dyDescent="0.3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</row>
    <row r="40442" spans="1:10" x14ac:dyDescent="0.3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</row>
    <row r="40443" spans="1:10" x14ac:dyDescent="0.3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</row>
    <row r="40444" spans="1:10" x14ac:dyDescent="0.3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</row>
    <row r="40445" spans="1:10" x14ac:dyDescent="0.3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</row>
    <row r="40446" spans="1:10" x14ac:dyDescent="0.3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</row>
    <row r="40447" spans="1:10" x14ac:dyDescent="0.3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</row>
    <row r="40448" spans="1:10" x14ac:dyDescent="0.3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</row>
    <row r="40449" spans="1:10" x14ac:dyDescent="0.3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</row>
    <row r="40450" spans="1:10" x14ac:dyDescent="0.3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</row>
    <row r="40451" spans="1:10" x14ac:dyDescent="0.3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</row>
    <row r="40452" spans="1:10" x14ac:dyDescent="0.3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</row>
    <row r="40453" spans="1:10" x14ac:dyDescent="0.3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</row>
    <row r="40454" spans="1:10" x14ac:dyDescent="0.3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</row>
    <row r="40455" spans="1:10" x14ac:dyDescent="0.3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</row>
    <row r="40456" spans="1:10" x14ac:dyDescent="0.3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</row>
    <row r="40457" spans="1:10" x14ac:dyDescent="0.3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</row>
    <row r="40458" spans="1:10" x14ac:dyDescent="0.3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</row>
    <row r="40459" spans="1:10" x14ac:dyDescent="0.3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</row>
    <row r="40460" spans="1:10" x14ac:dyDescent="0.3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</row>
    <row r="40461" spans="1:10" x14ac:dyDescent="0.3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</row>
    <row r="40462" spans="1:10" x14ac:dyDescent="0.3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</row>
    <row r="40463" spans="1:10" x14ac:dyDescent="0.3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</row>
    <row r="40464" spans="1:10" x14ac:dyDescent="0.3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</row>
    <row r="40465" spans="1:10" x14ac:dyDescent="0.3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</row>
    <row r="40466" spans="1:10" x14ac:dyDescent="0.3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</row>
    <row r="40467" spans="1:10" x14ac:dyDescent="0.3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</row>
    <row r="40468" spans="1:10" x14ac:dyDescent="0.3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</row>
    <row r="40469" spans="1:10" x14ac:dyDescent="0.3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</row>
    <row r="40470" spans="1:10" x14ac:dyDescent="0.3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</row>
    <row r="40471" spans="1:10" x14ac:dyDescent="0.3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</row>
    <row r="40472" spans="1:10" x14ac:dyDescent="0.3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</row>
    <row r="40473" spans="1:10" x14ac:dyDescent="0.3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</row>
    <row r="40474" spans="1:10" x14ac:dyDescent="0.3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</row>
    <row r="40475" spans="1:10" x14ac:dyDescent="0.3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</row>
    <row r="40476" spans="1:10" x14ac:dyDescent="0.3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</row>
    <row r="40477" spans="1:10" x14ac:dyDescent="0.3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</row>
    <row r="40478" spans="1:10" x14ac:dyDescent="0.3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</row>
    <row r="40479" spans="1:10" x14ac:dyDescent="0.3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</row>
    <row r="40480" spans="1:10" x14ac:dyDescent="0.3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</row>
    <row r="40481" spans="1:10" x14ac:dyDescent="0.3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</row>
    <row r="40482" spans="1:10" x14ac:dyDescent="0.3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</row>
    <row r="40483" spans="1:10" x14ac:dyDescent="0.3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</row>
    <row r="40484" spans="1:10" x14ac:dyDescent="0.3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</row>
    <row r="40485" spans="1:10" x14ac:dyDescent="0.3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</row>
    <row r="40486" spans="1:10" x14ac:dyDescent="0.3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</row>
    <row r="40487" spans="1:10" x14ac:dyDescent="0.3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</row>
    <row r="40488" spans="1:10" x14ac:dyDescent="0.3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</row>
    <row r="40489" spans="1:10" x14ac:dyDescent="0.3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</row>
    <row r="40490" spans="1:10" x14ac:dyDescent="0.3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</row>
    <row r="40491" spans="1:10" x14ac:dyDescent="0.3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</row>
    <row r="40492" spans="1:10" x14ac:dyDescent="0.3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</row>
    <row r="40493" spans="1:10" x14ac:dyDescent="0.3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</row>
    <row r="40494" spans="1:10" x14ac:dyDescent="0.3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</row>
    <row r="40495" spans="1:10" x14ac:dyDescent="0.3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</row>
    <row r="40496" spans="1:10" x14ac:dyDescent="0.3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</row>
    <row r="40497" spans="1:10" x14ac:dyDescent="0.3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</row>
    <row r="40498" spans="1:10" x14ac:dyDescent="0.3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</row>
    <row r="40499" spans="1:10" x14ac:dyDescent="0.3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</row>
    <row r="40500" spans="1:10" x14ac:dyDescent="0.3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</row>
    <row r="40501" spans="1:10" x14ac:dyDescent="0.3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</row>
    <row r="40502" spans="1:10" x14ac:dyDescent="0.3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</row>
    <row r="40503" spans="1:10" x14ac:dyDescent="0.3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</row>
    <row r="40504" spans="1:10" x14ac:dyDescent="0.3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</row>
    <row r="40505" spans="1:10" x14ac:dyDescent="0.3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</row>
    <row r="40506" spans="1:10" x14ac:dyDescent="0.3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</row>
    <row r="40507" spans="1:10" x14ac:dyDescent="0.3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</row>
    <row r="40508" spans="1:10" x14ac:dyDescent="0.3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</row>
    <row r="40509" spans="1:10" x14ac:dyDescent="0.3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</row>
    <row r="40510" spans="1:10" x14ac:dyDescent="0.3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</row>
    <row r="40511" spans="1:10" x14ac:dyDescent="0.3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</row>
    <row r="40512" spans="1:10" x14ac:dyDescent="0.3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</row>
    <row r="40513" spans="1:10" x14ac:dyDescent="0.3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</row>
    <row r="40514" spans="1:10" x14ac:dyDescent="0.3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</row>
    <row r="40515" spans="1:10" x14ac:dyDescent="0.3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</row>
    <row r="40516" spans="1:10" x14ac:dyDescent="0.3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</row>
    <row r="40517" spans="1:10" x14ac:dyDescent="0.3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</row>
    <row r="40518" spans="1:10" x14ac:dyDescent="0.3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</row>
    <row r="40519" spans="1:10" x14ac:dyDescent="0.3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</row>
    <row r="40520" spans="1:10" x14ac:dyDescent="0.3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</row>
    <row r="40521" spans="1:10" x14ac:dyDescent="0.3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</row>
    <row r="40522" spans="1:10" x14ac:dyDescent="0.3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</row>
    <row r="40523" spans="1:10" x14ac:dyDescent="0.3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</row>
    <row r="40524" spans="1:10" x14ac:dyDescent="0.3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</row>
    <row r="40525" spans="1:10" x14ac:dyDescent="0.3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</row>
    <row r="40526" spans="1:10" x14ac:dyDescent="0.3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</row>
    <row r="40527" spans="1:10" x14ac:dyDescent="0.3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</row>
    <row r="40528" spans="1:10" x14ac:dyDescent="0.3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</row>
    <row r="40529" spans="1:10" x14ac:dyDescent="0.3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</row>
    <row r="40530" spans="1:10" x14ac:dyDescent="0.3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</row>
    <row r="40531" spans="1:10" x14ac:dyDescent="0.3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</row>
    <row r="40532" spans="1:10" x14ac:dyDescent="0.3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</row>
    <row r="40533" spans="1:10" x14ac:dyDescent="0.3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</row>
    <row r="40534" spans="1:10" x14ac:dyDescent="0.3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</row>
    <row r="40535" spans="1:10" x14ac:dyDescent="0.3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</row>
    <row r="40536" spans="1:10" x14ac:dyDescent="0.3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</row>
    <row r="40537" spans="1:10" x14ac:dyDescent="0.3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</row>
    <row r="40538" spans="1:10" x14ac:dyDescent="0.3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</row>
    <row r="40539" spans="1:10" x14ac:dyDescent="0.3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</row>
    <row r="40540" spans="1:10" x14ac:dyDescent="0.3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</row>
    <row r="40541" spans="1:10" x14ac:dyDescent="0.3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</row>
    <row r="40542" spans="1:10" x14ac:dyDescent="0.3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</row>
    <row r="40543" spans="1:10" x14ac:dyDescent="0.3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</row>
    <row r="40544" spans="1:10" x14ac:dyDescent="0.3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</row>
    <row r="40545" spans="1:10" x14ac:dyDescent="0.3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</row>
    <row r="40546" spans="1:10" x14ac:dyDescent="0.3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</row>
    <row r="40547" spans="1:10" x14ac:dyDescent="0.3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</row>
    <row r="40548" spans="1:10" x14ac:dyDescent="0.3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</row>
    <row r="40549" spans="1:10" x14ac:dyDescent="0.3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</row>
    <row r="40550" spans="1:10" x14ac:dyDescent="0.3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</row>
    <row r="40551" spans="1:10" x14ac:dyDescent="0.3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</row>
    <row r="40552" spans="1:10" x14ac:dyDescent="0.3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</row>
    <row r="40553" spans="1:10" x14ac:dyDescent="0.3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</row>
    <row r="40554" spans="1:10" x14ac:dyDescent="0.3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</row>
    <row r="40555" spans="1:10" x14ac:dyDescent="0.3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</row>
    <row r="40556" spans="1:10" x14ac:dyDescent="0.3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</row>
    <row r="40557" spans="1:10" x14ac:dyDescent="0.3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</row>
    <row r="40558" spans="1:10" x14ac:dyDescent="0.3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</row>
    <row r="40559" spans="1:10" x14ac:dyDescent="0.3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</row>
    <row r="40560" spans="1:10" x14ac:dyDescent="0.3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</row>
    <row r="40561" spans="1:10" x14ac:dyDescent="0.3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</row>
    <row r="40562" spans="1:10" x14ac:dyDescent="0.3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</row>
    <row r="40563" spans="1:10" x14ac:dyDescent="0.3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</row>
    <row r="40564" spans="1:10" x14ac:dyDescent="0.3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</row>
    <row r="40565" spans="1:10" x14ac:dyDescent="0.3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</row>
    <row r="40566" spans="1:10" x14ac:dyDescent="0.3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</row>
    <row r="40567" spans="1:10" x14ac:dyDescent="0.3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</row>
    <row r="40568" spans="1:10" x14ac:dyDescent="0.3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</row>
    <row r="40569" spans="1:10" x14ac:dyDescent="0.3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</row>
    <row r="40570" spans="1:10" x14ac:dyDescent="0.3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</row>
    <row r="40571" spans="1:10" x14ac:dyDescent="0.3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</row>
    <row r="40572" spans="1:10" x14ac:dyDescent="0.3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</row>
    <row r="40573" spans="1:10" x14ac:dyDescent="0.3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</row>
    <row r="40574" spans="1:10" x14ac:dyDescent="0.3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</row>
    <row r="40575" spans="1:10" x14ac:dyDescent="0.3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</row>
    <row r="40576" spans="1:10" x14ac:dyDescent="0.3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</row>
    <row r="40577" spans="1:10" x14ac:dyDescent="0.3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</row>
    <row r="40578" spans="1:10" x14ac:dyDescent="0.3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</row>
    <row r="40579" spans="1:10" x14ac:dyDescent="0.3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</row>
    <row r="40580" spans="1:10" x14ac:dyDescent="0.3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</row>
    <row r="40581" spans="1:10" x14ac:dyDescent="0.3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</row>
    <row r="40582" spans="1:10" x14ac:dyDescent="0.3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</row>
    <row r="40583" spans="1:10" x14ac:dyDescent="0.3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</row>
    <row r="40584" spans="1:10" x14ac:dyDescent="0.3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</row>
    <row r="40585" spans="1:10" x14ac:dyDescent="0.3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</row>
    <row r="40586" spans="1:10" x14ac:dyDescent="0.3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</row>
    <row r="40587" spans="1:10" x14ac:dyDescent="0.3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</row>
    <row r="40588" spans="1:10" x14ac:dyDescent="0.3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</row>
    <row r="40589" spans="1:10" x14ac:dyDescent="0.3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</row>
    <row r="40590" spans="1:10" x14ac:dyDescent="0.3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</row>
    <row r="40591" spans="1:10" x14ac:dyDescent="0.3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</row>
    <row r="40592" spans="1:10" x14ac:dyDescent="0.3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</row>
    <row r="40593" spans="1:10" x14ac:dyDescent="0.3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</row>
    <row r="40594" spans="1:10" x14ac:dyDescent="0.3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</row>
    <row r="40595" spans="1:10" x14ac:dyDescent="0.3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</row>
    <row r="40596" spans="1:10" x14ac:dyDescent="0.3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</row>
    <row r="40597" spans="1:10" x14ac:dyDescent="0.3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</row>
    <row r="40598" spans="1:10" x14ac:dyDescent="0.3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</row>
    <row r="40599" spans="1:10" x14ac:dyDescent="0.3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</row>
    <row r="40600" spans="1:10" x14ac:dyDescent="0.3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</row>
    <row r="40601" spans="1:10" x14ac:dyDescent="0.3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</row>
    <row r="40602" spans="1:10" x14ac:dyDescent="0.3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</row>
    <row r="40603" spans="1:10" x14ac:dyDescent="0.3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</row>
    <row r="40604" spans="1:10" x14ac:dyDescent="0.3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</row>
    <row r="40605" spans="1:10" x14ac:dyDescent="0.3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</row>
    <row r="40606" spans="1:10" x14ac:dyDescent="0.3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</row>
    <row r="40607" spans="1:10" x14ac:dyDescent="0.3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</row>
    <row r="40608" spans="1:10" x14ac:dyDescent="0.3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</row>
    <row r="40609" spans="1:10" x14ac:dyDescent="0.3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</row>
    <row r="40610" spans="1:10" x14ac:dyDescent="0.3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</row>
    <row r="40611" spans="1:10" x14ac:dyDescent="0.3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</row>
    <row r="40612" spans="1:10" x14ac:dyDescent="0.3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</row>
    <row r="40613" spans="1:10" x14ac:dyDescent="0.3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</row>
    <row r="40614" spans="1:10" x14ac:dyDescent="0.3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</row>
    <row r="40615" spans="1:10" x14ac:dyDescent="0.3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</row>
    <row r="40616" spans="1:10" x14ac:dyDescent="0.3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</row>
    <row r="40617" spans="1:10" x14ac:dyDescent="0.3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</row>
    <row r="40618" spans="1:10" x14ac:dyDescent="0.3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</row>
    <row r="40619" spans="1:10" x14ac:dyDescent="0.3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</row>
    <row r="40620" spans="1:10" x14ac:dyDescent="0.3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</row>
    <row r="40621" spans="1:10" x14ac:dyDescent="0.3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</row>
    <row r="40622" spans="1:10" x14ac:dyDescent="0.3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</row>
    <row r="40623" spans="1:10" x14ac:dyDescent="0.3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</row>
    <row r="40624" spans="1:10" x14ac:dyDescent="0.3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</row>
    <row r="40625" spans="1:10" x14ac:dyDescent="0.3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</row>
    <row r="40626" spans="1:10" x14ac:dyDescent="0.3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</row>
    <row r="40627" spans="1:10" x14ac:dyDescent="0.3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</row>
    <row r="40628" spans="1:10" x14ac:dyDescent="0.3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</row>
    <row r="40629" spans="1:10" x14ac:dyDescent="0.3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</row>
    <row r="40630" spans="1:10" x14ac:dyDescent="0.3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</row>
    <row r="40631" spans="1:10" x14ac:dyDescent="0.3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</row>
    <row r="40632" spans="1:10" x14ac:dyDescent="0.3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</row>
    <row r="40633" spans="1:10" x14ac:dyDescent="0.3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</row>
    <row r="40634" spans="1:10" x14ac:dyDescent="0.3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</row>
    <row r="40635" spans="1:10" x14ac:dyDescent="0.3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</row>
    <row r="40636" spans="1:10" x14ac:dyDescent="0.3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</row>
    <row r="40637" spans="1:10" x14ac:dyDescent="0.3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</row>
    <row r="40638" spans="1:10" x14ac:dyDescent="0.3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</row>
    <row r="40639" spans="1:10" x14ac:dyDescent="0.3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</row>
    <row r="40640" spans="1:10" x14ac:dyDescent="0.3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</row>
    <row r="40641" spans="1:10" x14ac:dyDescent="0.3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</row>
    <row r="40642" spans="1:10" x14ac:dyDescent="0.3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</row>
    <row r="40643" spans="1:10" x14ac:dyDescent="0.3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</row>
    <row r="40644" spans="1:10" x14ac:dyDescent="0.3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</row>
    <row r="40645" spans="1:10" x14ac:dyDescent="0.3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</row>
    <row r="40646" spans="1:10" x14ac:dyDescent="0.3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</row>
    <row r="40647" spans="1:10" x14ac:dyDescent="0.3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</row>
    <row r="40648" spans="1:10" x14ac:dyDescent="0.3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</row>
    <row r="40649" spans="1:10" x14ac:dyDescent="0.3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</row>
    <row r="40650" spans="1:10" x14ac:dyDescent="0.3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</row>
    <row r="40651" spans="1:10" x14ac:dyDescent="0.3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</row>
    <row r="40652" spans="1:10" x14ac:dyDescent="0.3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</row>
    <row r="40653" spans="1:10" x14ac:dyDescent="0.3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</row>
    <row r="40654" spans="1:10" x14ac:dyDescent="0.3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</row>
    <row r="40655" spans="1:10" x14ac:dyDescent="0.3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</row>
    <row r="40656" spans="1:10" x14ac:dyDescent="0.3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</row>
    <row r="40657" spans="1:10" x14ac:dyDescent="0.3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</row>
    <row r="40658" spans="1:10" x14ac:dyDescent="0.3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</row>
    <row r="40659" spans="1:10" x14ac:dyDescent="0.3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</row>
    <row r="40660" spans="1:10" x14ac:dyDescent="0.3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</row>
    <row r="40661" spans="1:10" x14ac:dyDescent="0.3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</row>
    <row r="40662" spans="1:10" x14ac:dyDescent="0.3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</row>
    <row r="40663" spans="1:10" x14ac:dyDescent="0.3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</row>
    <row r="40664" spans="1:10" x14ac:dyDescent="0.3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</row>
    <row r="40665" spans="1:10" x14ac:dyDescent="0.3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</row>
    <row r="40666" spans="1:10" x14ac:dyDescent="0.3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</row>
    <row r="40667" spans="1:10" x14ac:dyDescent="0.3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</row>
    <row r="40668" spans="1:10" x14ac:dyDescent="0.3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</row>
    <row r="40669" spans="1:10" x14ac:dyDescent="0.3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</row>
    <row r="40670" spans="1:10" x14ac:dyDescent="0.3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</row>
    <row r="40671" spans="1:10" x14ac:dyDescent="0.3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</row>
    <row r="40672" spans="1:10" x14ac:dyDescent="0.3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</row>
    <row r="40673" spans="1:10" x14ac:dyDescent="0.3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</row>
    <row r="40674" spans="1:10" x14ac:dyDescent="0.3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</row>
    <row r="40675" spans="1:10" x14ac:dyDescent="0.3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</row>
    <row r="40676" spans="1:10" x14ac:dyDescent="0.3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</row>
    <row r="40677" spans="1:10" x14ac:dyDescent="0.3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</row>
    <row r="40678" spans="1:10" x14ac:dyDescent="0.3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</row>
    <row r="40679" spans="1:10" x14ac:dyDescent="0.3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</row>
    <row r="40680" spans="1:10" x14ac:dyDescent="0.3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</row>
    <row r="40681" spans="1:10" x14ac:dyDescent="0.3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</row>
    <row r="40682" spans="1:10" x14ac:dyDescent="0.3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</row>
    <row r="40683" spans="1:10" x14ac:dyDescent="0.3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</row>
    <row r="40684" spans="1:10" x14ac:dyDescent="0.3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</row>
    <row r="40685" spans="1:10" x14ac:dyDescent="0.3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</row>
    <row r="40686" spans="1:10" x14ac:dyDescent="0.3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</row>
    <row r="40687" spans="1:10" x14ac:dyDescent="0.3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</row>
    <row r="40688" spans="1:10" x14ac:dyDescent="0.3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</row>
    <row r="40689" spans="1:10" x14ac:dyDescent="0.3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</row>
    <row r="40690" spans="1:10" x14ac:dyDescent="0.3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</row>
    <row r="40691" spans="1:10" x14ac:dyDescent="0.3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</row>
    <row r="40692" spans="1:10" x14ac:dyDescent="0.3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</row>
    <row r="40693" spans="1:10" x14ac:dyDescent="0.3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</row>
    <row r="40694" spans="1:10" x14ac:dyDescent="0.3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</row>
    <row r="40695" spans="1:10" x14ac:dyDescent="0.3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</row>
    <row r="40696" spans="1:10" x14ac:dyDescent="0.3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</row>
    <row r="40697" spans="1:10" x14ac:dyDescent="0.3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</row>
    <row r="40698" spans="1:10" x14ac:dyDescent="0.3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</row>
    <row r="40699" spans="1:10" x14ac:dyDescent="0.3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</row>
    <row r="40700" spans="1:10" x14ac:dyDescent="0.3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</row>
    <row r="40701" spans="1:10" x14ac:dyDescent="0.3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</row>
    <row r="40702" spans="1:10" x14ac:dyDescent="0.3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</row>
    <row r="40703" spans="1:10" x14ac:dyDescent="0.3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</row>
    <row r="40704" spans="1:10" x14ac:dyDescent="0.3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</row>
    <row r="40705" spans="1:10" x14ac:dyDescent="0.3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</row>
    <row r="40706" spans="1:10" x14ac:dyDescent="0.3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</row>
    <row r="40707" spans="1:10" x14ac:dyDescent="0.3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</row>
    <row r="40708" spans="1:10" x14ac:dyDescent="0.3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</row>
    <row r="40709" spans="1:10" x14ac:dyDescent="0.3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</row>
    <row r="40710" spans="1:10" x14ac:dyDescent="0.3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</row>
    <row r="40711" spans="1:10" x14ac:dyDescent="0.3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</row>
    <row r="40712" spans="1:10" x14ac:dyDescent="0.3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</row>
    <row r="40713" spans="1:10" x14ac:dyDescent="0.3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</row>
    <row r="40714" spans="1:10" x14ac:dyDescent="0.3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</row>
    <row r="40715" spans="1:10" x14ac:dyDescent="0.3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</row>
    <row r="40716" spans="1:10" x14ac:dyDescent="0.3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</row>
    <row r="40717" spans="1:10" x14ac:dyDescent="0.3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</row>
    <row r="40718" spans="1:10" x14ac:dyDescent="0.3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</row>
    <row r="40719" spans="1:10" x14ac:dyDescent="0.3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</row>
    <row r="40720" spans="1:10" x14ac:dyDescent="0.3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</row>
    <row r="40721" spans="1:10" x14ac:dyDescent="0.3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</row>
    <row r="40722" spans="1:10" x14ac:dyDescent="0.3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</row>
    <row r="40723" spans="1:10" x14ac:dyDescent="0.3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</row>
    <row r="40724" spans="1:10" x14ac:dyDescent="0.3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</row>
    <row r="40725" spans="1:10" x14ac:dyDescent="0.3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</row>
    <row r="40726" spans="1:10" x14ac:dyDescent="0.3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</row>
    <row r="40727" spans="1:10" x14ac:dyDescent="0.3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</row>
    <row r="40728" spans="1:10" x14ac:dyDescent="0.3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</row>
    <row r="40729" spans="1:10" x14ac:dyDescent="0.3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</row>
    <row r="40730" spans="1:10" x14ac:dyDescent="0.3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</row>
    <row r="40731" spans="1:10" x14ac:dyDescent="0.3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</row>
    <row r="40732" spans="1:10" x14ac:dyDescent="0.3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</row>
    <row r="40733" spans="1:10" x14ac:dyDescent="0.3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</row>
    <row r="40734" spans="1:10" x14ac:dyDescent="0.3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</row>
    <row r="40735" spans="1:10" x14ac:dyDescent="0.3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</row>
    <row r="40736" spans="1:10" x14ac:dyDescent="0.3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</row>
    <row r="40737" spans="1:10" x14ac:dyDescent="0.3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</row>
    <row r="40738" spans="1:10" x14ac:dyDescent="0.3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</row>
    <row r="40739" spans="1:10" x14ac:dyDescent="0.3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</row>
    <row r="40740" spans="1:10" x14ac:dyDescent="0.3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</row>
    <row r="40741" spans="1:10" x14ac:dyDescent="0.3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</row>
    <row r="40742" spans="1:10" x14ac:dyDescent="0.3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</row>
    <row r="40743" spans="1:10" x14ac:dyDescent="0.3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</row>
    <row r="40744" spans="1:10" x14ac:dyDescent="0.3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</row>
    <row r="40745" spans="1:10" x14ac:dyDescent="0.3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</row>
    <row r="40746" spans="1:10" x14ac:dyDescent="0.3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</row>
    <row r="40747" spans="1:10" x14ac:dyDescent="0.3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</row>
    <row r="40748" spans="1:10" x14ac:dyDescent="0.3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</row>
    <row r="40749" spans="1:10" x14ac:dyDescent="0.3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</row>
    <row r="40750" spans="1:10" x14ac:dyDescent="0.3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</row>
    <row r="40751" spans="1:10" x14ac:dyDescent="0.3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</row>
    <row r="40752" spans="1:10" x14ac:dyDescent="0.3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</row>
    <row r="40753" spans="1:10" x14ac:dyDescent="0.3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</row>
    <row r="40754" spans="1:10" x14ac:dyDescent="0.3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</row>
    <row r="40755" spans="1:10" x14ac:dyDescent="0.3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</row>
    <row r="40756" spans="1:10" x14ac:dyDescent="0.3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</row>
    <row r="40757" spans="1:10" x14ac:dyDescent="0.3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</row>
    <row r="40758" spans="1:10" x14ac:dyDescent="0.3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</row>
    <row r="40759" spans="1:10" x14ac:dyDescent="0.3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</row>
    <row r="40760" spans="1:10" x14ac:dyDescent="0.3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</row>
    <row r="40761" spans="1:10" x14ac:dyDescent="0.3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</row>
    <row r="40762" spans="1:10" x14ac:dyDescent="0.3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</row>
    <row r="40763" spans="1:10" x14ac:dyDescent="0.3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</row>
    <row r="40764" spans="1:10" x14ac:dyDescent="0.3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</row>
    <row r="40765" spans="1:10" x14ac:dyDescent="0.3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</row>
    <row r="40766" spans="1:10" x14ac:dyDescent="0.3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</row>
    <row r="40767" spans="1:10" x14ac:dyDescent="0.3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</row>
    <row r="40768" spans="1:10" x14ac:dyDescent="0.3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</row>
    <row r="40769" spans="1:10" x14ac:dyDescent="0.3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</row>
    <row r="40770" spans="1:10" x14ac:dyDescent="0.3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</row>
    <row r="40771" spans="1:10" x14ac:dyDescent="0.3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</row>
    <row r="40772" spans="1:10" x14ac:dyDescent="0.3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</row>
    <row r="40773" spans="1:10" x14ac:dyDescent="0.3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</row>
    <row r="40774" spans="1:10" x14ac:dyDescent="0.3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</row>
    <row r="40775" spans="1:10" x14ac:dyDescent="0.3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</row>
    <row r="40776" spans="1:10" x14ac:dyDescent="0.3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</row>
    <row r="40777" spans="1:10" x14ac:dyDescent="0.3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</row>
    <row r="40778" spans="1:10" x14ac:dyDescent="0.3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</row>
    <row r="40779" spans="1:10" x14ac:dyDescent="0.3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</row>
    <row r="40780" spans="1:10" x14ac:dyDescent="0.3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</row>
    <row r="40781" spans="1:10" x14ac:dyDescent="0.3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</row>
    <row r="40782" spans="1:10" x14ac:dyDescent="0.3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</row>
    <row r="40783" spans="1:10" x14ac:dyDescent="0.3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</row>
    <row r="40784" spans="1:10" x14ac:dyDescent="0.3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</row>
    <row r="40785" spans="1:10" x14ac:dyDescent="0.3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</row>
    <row r="40786" spans="1:10" x14ac:dyDescent="0.3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</row>
    <row r="40787" spans="1:10" x14ac:dyDescent="0.3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</row>
    <row r="40788" spans="1:10" x14ac:dyDescent="0.3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</row>
    <row r="40789" spans="1:10" x14ac:dyDescent="0.3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</row>
    <row r="40790" spans="1:10" x14ac:dyDescent="0.3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</row>
    <row r="40791" spans="1:10" x14ac:dyDescent="0.3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</row>
    <row r="40792" spans="1:10" x14ac:dyDescent="0.3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</row>
    <row r="40793" spans="1:10" x14ac:dyDescent="0.3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</row>
    <row r="40794" spans="1:10" x14ac:dyDescent="0.3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</row>
    <row r="40795" spans="1:10" x14ac:dyDescent="0.3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</row>
    <row r="40796" spans="1:10" x14ac:dyDescent="0.3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</row>
    <row r="40797" spans="1:10" x14ac:dyDescent="0.3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</row>
    <row r="40798" spans="1:10" x14ac:dyDescent="0.3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</row>
    <row r="40799" spans="1:10" x14ac:dyDescent="0.3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</row>
    <row r="40800" spans="1:10" x14ac:dyDescent="0.3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</row>
    <row r="40801" spans="1:10" x14ac:dyDescent="0.3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</row>
    <row r="40802" spans="1:10" x14ac:dyDescent="0.3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</row>
    <row r="40803" spans="1:10" x14ac:dyDescent="0.3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</row>
    <row r="40804" spans="1:10" x14ac:dyDescent="0.3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</row>
    <row r="40805" spans="1:10" x14ac:dyDescent="0.3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</row>
    <row r="40806" spans="1:10" x14ac:dyDescent="0.3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</row>
    <row r="40807" spans="1:10" x14ac:dyDescent="0.3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</row>
    <row r="40808" spans="1:10" x14ac:dyDescent="0.3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</row>
    <row r="40809" spans="1:10" x14ac:dyDescent="0.3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</row>
    <row r="40810" spans="1:10" x14ac:dyDescent="0.3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</row>
    <row r="40811" spans="1:10" x14ac:dyDescent="0.3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</row>
    <row r="40812" spans="1:10" x14ac:dyDescent="0.3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</row>
    <row r="40813" spans="1:10" x14ac:dyDescent="0.3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</row>
    <row r="40814" spans="1:10" x14ac:dyDescent="0.3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</row>
    <row r="40815" spans="1:10" x14ac:dyDescent="0.3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</row>
    <row r="40816" spans="1:10" x14ac:dyDescent="0.3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</row>
    <row r="40817" spans="1:10" x14ac:dyDescent="0.3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</row>
    <row r="40818" spans="1:10" x14ac:dyDescent="0.3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</row>
    <row r="40819" spans="1:10" x14ac:dyDescent="0.3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</row>
    <row r="40820" spans="1:10" x14ac:dyDescent="0.3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</row>
    <row r="40821" spans="1:10" x14ac:dyDescent="0.3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</row>
    <row r="40822" spans="1:10" x14ac:dyDescent="0.3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</row>
    <row r="40823" spans="1:10" x14ac:dyDescent="0.3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</row>
    <row r="40824" spans="1:10" x14ac:dyDescent="0.3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</row>
    <row r="40825" spans="1:10" x14ac:dyDescent="0.3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</row>
    <row r="40826" spans="1:10" x14ac:dyDescent="0.3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</row>
    <row r="40827" spans="1:10" x14ac:dyDescent="0.3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</row>
    <row r="40828" spans="1:10" x14ac:dyDescent="0.3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</row>
    <row r="40829" spans="1:10" x14ac:dyDescent="0.3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</row>
    <row r="40830" spans="1:10" x14ac:dyDescent="0.3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</row>
    <row r="40831" spans="1:10" x14ac:dyDescent="0.3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</row>
    <row r="40832" spans="1:10" x14ac:dyDescent="0.3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</row>
    <row r="40833" spans="1:10" x14ac:dyDescent="0.3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</row>
    <row r="40834" spans="1:10" x14ac:dyDescent="0.3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</row>
    <row r="40835" spans="1:10" x14ac:dyDescent="0.3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</row>
    <row r="40836" spans="1:10" x14ac:dyDescent="0.3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</row>
    <row r="40837" spans="1:10" x14ac:dyDescent="0.3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</row>
    <row r="40838" spans="1:10" x14ac:dyDescent="0.3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</row>
    <row r="40839" spans="1:10" x14ac:dyDescent="0.3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</row>
    <row r="40840" spans="1:10" x14ac:dyDescent="0.3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</row>
    <row r="40841" spans="1:10" x14ac:dyDescent="0.3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</row>
    <row r="40842" spans="1:10" x14ac:dyDescent="0.3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</row>
    <row r="40843" spans="1:10" x14ac:dyDescent="0.3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</row>
    <row r="40844" spans="1:10" x14ac:dyDescent="0.3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</row>
    <row r="40845" spans="1:10" x14ac:dyDescent="0.3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</row>
    <row r="40846" spans="1:10" x14ac:dyDescent="0.3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</row>
    <row r="40847" spans="1:10" x14ac:dyDescent="0.3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</row>
    <row r="40848" spans="1:10" x14ac:dyDescent="0.3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</row>
    <row r="40849" spans="1:10" x14ac:dyDescent="0.3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</row>
    <row r="40850" spans="1:10" x14ac:dyDescent="0.3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</row>
    <row r="40851" spans="1:10" x14ac:dyDescent="0.3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</row>
    <row r="40852" spans="1:10" x14ac:dyDescent="0.3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</row>
    <row r="40853" spans="1:10" x14ac:dyDescent="0.3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</row>
    <row r="40854" spans="1:10" x14ac:dyDescent="0.3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</row>
    <row r="40855" spans="1:10" x14ac:dyDescent="0.3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</row>
    <row r="40856" spans="1:10" x14ac:dyDescent="0.3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</row>
    <row r="40857" spans="1:10" x14ac:dyDescent="0.3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</row>
    <row r="40858" spans="1:10" x14ac:dyDescent="0.3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</row>
    <row r="40859" spans="1:10" x14ac:dyDescent="0.3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</row>
    <row r="40860" spans="1:10" x14ac:dyDescent="0.3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</row>
    <row r="40861" spans="1:10" x14ac:dyDescent="0.3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</row>
    <row r="40862" spans="1:10" x14ac:dyDescent="0.3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</row>
    <row r="40863" spans="1:10" x14ac:dyDescent="0.3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</row>
    <row r="40864" spans="1:10" x14ac:dyDescent="0.3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</row>
    <row r="40865" spans="1:10" x14ac:dyDescent="0.3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</row>
    <row r="40866" spans="1:10" x14ac:dyDescent="0.3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</row>
    <row r="40867" spans="1:10" x14ac:dyDescent="0.3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</row>
    <row r="40868" spans="1:10" x14ac:dyDescent="0.3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</row>
    <row r="40869" spans="1:10" x14ac:dyDescent="0.3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</row>
    <row r="40870" spans="1:10" x14ac:dyDescent="0.3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</row>
    <row r="40871" spans="1:10" x14ac:dyDescent="0.3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</row>
    <row r="40872" spans="1:10" x14ac:dyDescent="0.3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</row>
    <row r="40873" spans="1:10" x14ac:dyDescent="0.3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</row>
    <row r="40874" spans="1:10" x14ac:dyDescent="0.3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</row>
    <row r="40875" spans="1:10" x14ac:dyDescent="0.3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</row>
    <row r="40876" spans="1:10" x14ac:dyDescent="0.3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</row>
    <row r="40877" spans="1:10" x14ac:dyDescent="0.3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</row>
    <row r="40878" spans="1:10" x14ac:dyDescent="0.3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</row>
    <row r="40879" spans="1:10" x14ac:dyDescent="0.3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</row>
    <row r="40880" spans="1:10" x14ac:dyDescent="0.3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</row>
    <row r="40881" spans="1:10" x14ac:dyDescent="0.3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</row>
    <row r="40882" spans="1:10" x14ac:dyDescent="0.3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</row>
    <row r="40883" spans="1:10" x14ac:dyDescent="0.3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</row>
    <row r="40884" spans="1:10" x14ac:dyDescent="0.3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</row>
    <row r="40885" spans="1:10" x14ac:dyDescent="0.3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</row>
    <row r="40886" spans="1:10" x14ac:dyDescent="0.3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</row>
    <row r="40887" spans="1:10" x14ac:dyDescent="0.3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</row>
    <row r="40888" spans="1:10" x14ac:dyDescent="0.3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</row>
    <row r="40889" spans="1:10" x14ac:dyDescent="0.3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</row>
    <row r="40890" spans="1:10" x14ac:dyDescent="0.3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</row>
    <row r="40891" spans="1:10" x14ac:dyDescent="0.3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</row>
    <row r="40892" spans="1:10" x14ac:dyDescent="0.3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</row>
    <row r="40893" spans="1:10" x14ac:dyDescent="0.3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</row>
    <row r="40894" spans="1:10" x14ac:dyDescent="0.3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</row>
    <row r="40895" spans="1:10" x14ac:dyDescent="0.3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</row>
    <row r="40896" spans="1:10" x14ac:dyDescent="0.3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</row>
    <row r="40897" spans="1:10" x14ac:dyDescent="0.3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</row>
    <row r="40898" spans="1:10" x14ac:dyDescent="0.3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</row>
    <row r="40899" spans="1:10" x14ac:dyDescent="0.3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</row>
    <row r="40900" spans="1:10" x14ac:dyDescent="0.3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</row>
    <row r="40901" spans="1:10" x14ac:dyDescent="0.3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</row>
    <row r="40902" spans="1:10" x14ac:dyDescent="0.3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</row>
    <row r="40903" spans="1:10" x14ac:dyDescent="0.3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</row>
    <row r="40904" spans="1:10" x14ac:dyDescent="0.3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</row>
    <row r="40905" spans="1:10" x14ac:dyDescent="0.3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</row>
    <row r="40906" spans="1:10" x14ac:dyDescent="0.3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</row>
    <row r="40907" spans="1:10" x14ac:dyDescent="0.3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</row>
    <row r="40908" spans="1:10" x14ac:dyDescent="0.3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</row>
    <row r="40909" spans="1:10" x14ac:dyDescent="0.3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</row>
    <row r="40910" spans="1:10" x14ac:dyDescent="0.3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</row>
    <row r="40911" spans="1:10" x14ac:dyDescent="0.3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</row>
    <row r="40912" spans="1:10" x14ac:dyDescent="0.3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</row>
    <row r="40913" spans="1:10" x14ac:dyDescent="0.3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</row>
    <row r="40914" spans="1:10" x14ac:dyDescent="0.3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</row>
    <row r="40915" spans="1:10" x14ac:dyDescent="0.3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</row>
    <row r="40916" spans="1:10" x14ac:dyDescent="0.3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</row>
    <row r="40917" spans="1:10" x14ac:dyDescent="0.3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</row>
    <row r="40918" spans="1:10" x14ac:dyDescent="0.3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</row>
    <row r="40919" spans="1:10" x14ac:dyDescent="0.3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</row>
    <row r="40920" spans="1:10" x14ac:dyDescent="0.3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</row>
    <row r="40921" spans="1:10" x14ac:dyDescent="0.3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</row>
    <row r="40922" spans="1:10" x14ac:dyDescent="0.3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</row>
    <row r="40923" spans="1:10" x14ac:dyDescent="0.3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</row>
    <row r="40924" spans="1:10" x14ac:dyDescent="0.3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</row>
    <row r="40925" spans="1:10" x14ac:dyDescent="0.3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</row>
    <row r="40926" spans="1:10" x14ac:dyDescent="0.3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</row>
    <row r="40927" spans="1:10" x14ac:dyDescent="0.3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</row>
    <row r="40928" spans="1:10" x14ac:dyDescent="0.3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</row>
    <row r="40929" spans="1:10" x14ac:dyDescent="0.3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</row>
    <row r="40930" spans="1:10" x14ac:dyDescent="0.3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</row>
    <row r="40931" spans="1:10" x14ac:dyDescent="0.3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</row>
    <row r="40932" spans="1:10" x14ac:dyDescent="0.3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</row>
    <row r="40933" spans="1:10" x14ac:dyDescent="0.3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</row>
    <row r="40934" spans="1:10" x14ac:dyDescent="0.3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</row>
    <row r="40935" spans="1:10" x14ac:dyDescent="0.3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</row>
    <row r="40936" spans="1:10" x14ac:dyDescent="0.3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</row>
    <row r="40937" spans="1:10" x14ac:dyDescent="0.3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</row>
    <row r="40938" spans="1:10" x14ac:dyDescent="0.3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</row>
    <row r="40939" spans="1:10" x14ac:dyDescent="0.3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</row>
    <row r="40940" spans="1:10" x14ac:dyDescent="0.3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</row>
    <row r="40941" spans="1:10" x14ac:dyDescent="0.3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</row>
    <row r="40942" spans="1:10" x14ac:dyDescent="0.3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</row>
    <row r="40943" spans="1:10" x14ac:dyDescent="0.3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</row>
    <row r="40944" spans="1:10" x14ac:dyDescent="0.3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</row>
    <row r="40945" spans="1:10" x14ac:dyDescent="0.3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</row>
    <row r="40946" spans="1:10" x14ac:dyDescent="0.3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</row>
    <row r="40947" spans="1:10" x14ac:dyDescent="0.3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</row>
    <row r="40948" spans="1:10" x14ac:dyDescent="0.3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</row>
    <row r="40949" spans="1:10" x14ac:dyDescent="0.3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</row>
    <row r="40950" spans="1:10" x14ac:dyDescent="0.3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</row>
    <row r="40951" spans="1:10" x14ac:dyDescent="0.3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</row>
    <row r="40952" spans="1:10" x14ac:dyDescent="0.3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</row>
    <row r="40953" spans="1:10" x14ac:dyDescent="0.3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</row>
    <row r="40954" spans="1:10" x14ac:dyDescent="0.3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</row>
    <row r="40955" spans="1:10" x14ac:dyDescent="0.3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</row>
    <row r="40956" spans="1:10" x14ac:dyDescent="0.3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</row>
    <row r="40957" spans="1:10" x14ac:dyDescent="0.3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</row>
    <row r="40958" spans="1:10" x14ac:dyDescent="0.3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</row>
    <row r="40959" spans="1:10" x14ac:dyDescent="0.3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</row>
    <row r="40960" spans="1:10" x14ac:dyDescent="0.3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</row>
    <row r="40961" spans="1:10" x14ac:dyDescent="0.3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</row>
    <row r="40962" spans="1:10" x14ac:dyDescent="0.3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</row>
    <row r="40963" spans="1:10" x14ac:dyDescent="0.3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</row>
    <row r="40964" spans="1:10" x14ac:dyDescent="0.3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</row>
    <row r="40965" spans="1:10" x14ac:dyDescent="0.3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</row>
    <row r="40966" spans="1:10" x14ac:dyDescent="0.3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</row>
    <row r="40967" spans="1:10" x14ac:dyDescent="0.3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</row>
    <row r="40968" spans="1:10" x14ac:dyDescent="0.3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</row>
    <row r="40969" spans="1:10" x14ac:dyDescent="0.3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</row>
    <row r="40970" spans="1:10" x14ac:dyDescent="0.3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</row>
    <row r="40971" spans="1:10" x14ac:dyDescent="0.3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</row>
    <row r="40972" spans="1:10" x14ac:dyDescent="0.3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</row>
    <row r="40973" spans="1:10" x14ac:dyDescent="0.3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</row>
    <row r="40974" spans="1:10" x14ac:dyDescent="0.3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</row>
    <row r="40975" spans="1:10" x14ac:dyDescent="0.3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</row>
    <row r="40976" spans="1:10" x14ac:dyDescent="0.3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</row>
    <row r="40977" spans="1:10" x14ac:dyDescent="0.3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</row>
    <row r="40978" spans="1:10" x14ac:dyDescent="0.3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</row>
    <row r="40979" spans="1:10" x14ac:dyDescent="0.3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</row>
    <row r="40980" spans="1:10" x14ac:dyDescent="0.3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</row>
    <row r="40981" spans="1:10" x14ac:dyDescent="0.3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</row>
    <row r="40982" spans="1:10" x14ac:dyDescent="0.3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</row>
    <row r="40983" spans="1:10" x14ac:dyDescent="0.3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</row>
    <row r="40984" spans="1:10" x14ac:dyDescent="0.3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</row>
    <row r="40985" spans="1:10" x14ac:dyDescent="0.3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</row>
    <row r="40986" spans="1:10" x14ac:dyDescent="0.3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</row>
    <row r="40987" spans="1:10" x14ac:dyDescent="0.3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</row>
    <row r="40988" spans="1:10" x14ac:dyDescent="0.3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</row>
    <row r="40989" spans="1:10" x14ac:dyDescent="0.3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</row>
    <row r="40990" spans="1:10" x14ac:dyDescent="0.3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</row>
    <row r="40991" spans="1:10" x14ac:dyDescent="0.3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</row>
    <row r="40992" spans="1:10" x14ac:dyDescent="0.3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</row>
    <row r="40993" spans="1:10" x14ac:dyDescent="0.3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</row>
    <row r="40994" spans="1:10" x14ac:dyDescent="0.3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</row>
    <row r="40995" spans="1:10" x14ac:dyDescent="0.3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</row>
    <row r="40996" spans="1:10" x14ac:dyDescent="0.3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</row>
    <row r="40997" spans="1:10" x14ac:dyDescent="0.3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</row>
    <row r="40998" spans="1:10" x14ac:dyDescent="0.3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</row>
    <row r="40999" spans="1:10" x14ac:dyDescent="0.3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</row>
    <row r="41000" spans="1:10" x14ac:dyDescent="0.3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</row>
    <row r="41001" spans="1:10" x14ac:dyDescent="0.3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</row>
    <row r="41002" spans="1:10" x14ac:dyDescent="0.3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</row>
    <row r="41003" spans="1:10" x14ac:dyDescent="0.3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</row>
    <row r="41004" spans="1:10" x14ac:dyDescent="0.3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</row>
    <row r="41005" spans="1:10" x14ac:dyDescent="0.3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</row>
    <row r="41006" spans="1:10" x14ac:dyDescent="0.3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</row>
    <row r="41007" spans="1:10" x14ac:dyDescent="0.3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</row>
    <row r="41008" spans="1:10" x14ac:dyDescent="0.3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</row>
    <row r="41009" spans="1:10" x14ac:dyDescent="0.3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</row>
    <row r="41010" spans="1:10" x14ac:dyDescent="0.3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</row>
    <row r="41011" spans="1:10" x14ac:dyDescent="0.3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</row>
    <row r="41012" spans="1:10" x14ac:dyDescent="0.3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</row>
    <row r="41013" spans="1:10" x14ac:dyDescent="0.3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</row>
    <row r="41014" spans="1:10" x14ac:dyDescent="0.3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</row>
    <row r="41015" spans="1:10" x14ac:dyDescent="0.3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</row>
    <row r="41016" spans="1:10" x14ac:dyDescent="0.3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</row>
    <row r="41017" spans="1:10" x14ac:dyDescent="0.3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</row>
    <row r="41018" spans="1:10" x14ac:dyDescent="0.3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</row>
    <row r="41019" spans="1:10" x14ac:dyDescent="0.3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</row>
    <row r="41020" spans="1:10" x14ac:dyDescent="0.3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</row>
    <row r="41021" spans="1:10" x14ac:dyDescent="0.3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</row>
    <row r="41022" spans="1:10" x14ac:dyDescent="0.3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</row>
    <row r="41023" spans="1:10" x14ac:dyDescent="0.3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</row>
    <row r="41024" spans="1:10" x14ac:dyDescent="0.3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</row>
    <row r="41025" spans="1:10" x14ac:dyDescent="0.3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</row>
    <row r="41026" spans="1:10" x14ac:dyDescent="0.3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</row>
    <row r="41027" spans="1:10" x14ac:dyDescent="0.3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</row>
    <row r="41028" spans="1:10" x14ac:dyDescent="0.3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</row>
    <row r="41029" spans="1:10" x14ac:dyDescent="0.3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</row>
    <row r="41030" spans="1:10" x14ac:dyDescent="0.3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</row>
    <row r="41031" spans="1:10" x14ac:dyDescent="0.3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</row>
    <row r="41032" spans="1:10" x14ac:dyDescent="0.3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</row>
    <row r="41033" spans="1:10" x14ac:dyDescent="0.3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</row>
    <row r="41034" spans="1:10" x14ac:dyDescent="0.3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</row>
    <row r="41035" spans="1:10" x14ac:dyDescent="0.3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</row>
    <row r="41036" spans="1:10" x14ac:dyDescent="0.3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</row>
    <row r="41037" spans="1:10" x14ac:dyDescent="0.3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</row>
    <row r="41038" spans="1:10" x14ac:dyDescent="0.3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</row>
    <row r="41039" spans="1:10" x14ac:dyDescent="0.3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</row>
    <row r="41040" spans="1:10" x14ac:dyDescent="0.3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</row>
    <row r="41041" spans="1:10" x14ac:dyDescent="0.3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</row>
    <row r="41042" spans="1:10" x14ac:dyDescent="0.3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</row>
    <row r="41043" spans="1:10" x14ac:dyDescent="0.3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</row>
    <row r="41044" spans="1:10" x14ac:dyDescent="0.3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</row>
    <row r="41045" spans="1:10" x14ac:dyDescent="0.3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</row>
    <row r="41046" spans="1:10" x14ac:dyDescent="0.3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</row>
    <row r="41047" spans="1:10" x14ac:dyDescent="0.3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</row>
    <row r="41048" spans="1:10" x14ac:dyDescent="0.3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</row>
    <row r="41049" spans="1:10" x14ac:dyDescent="0.3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</row>
    <row r="41050" spans="1:10" x14ac:dyDescent="0.3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</row>
    <row r="41051" spans="1:10" x14ac:dyDescent="0.3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</row>
    <row r="41052" spans="1:10" x14ac:dyDescent="0.3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</row>
    <row r="41053" spans="1:10" x14ac:dyDescent="0.3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</row>
    <row r="41054" spans="1:10" x14ac:dyDescent="0.3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</row>
    <row r="41055" spans="1:10" x14ac:dyDescent="0.3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</row>
    <row r="41056" spans="1:10" x14ac:dyDescent="0.3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</row>
    <row r="41057" spans="1:10" x14ac:dyDescent="0.3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</row>
    <row r="41058" spans="1:10" x14ac:dyDescent="0.3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</row>
    <row r="41059" spans="1:10" x14ac:dyDescent="0.3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</row>
    <row r="41060" spans="1:10" x14ac:dyDescent="0.3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</row>
    <row r="41061" spans="1:10" x14ac:dyDescent="0.3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</row>
    <row r="41062" spans="1:10" x14ac:dyDescent="0.3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</row>
    <row r="41063" spans="1:10" x14ac:dyDescent="0.3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</row>
    <row r="41064" spans="1:10" x14ac:dyDescent="0.3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</row>
    <row r="41065" spans="1:10" x14ac:dyDescent="0.3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</row>
    <row r="41066" spans="1:10" x14ac:dyDescent="0.3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</row>
    <row r="41067" spans="1:10" x14ac:dyDescent="0.3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</row>
    <row r="41068" spans="1:10" x14ac:dyDescent="0.3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</row>
    <row r="41069" spans="1:10" x14ac:dyDescent="0.3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</row>
    <row r="41070" spans="1:10" x14ac:dyDescent="0.3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</row>
    <row r="41071" spans="1:10" x14ac:dyDescent="0.3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</row>
    <row r="41072" spans="1:10" x14ac:dyDescent="0.3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</row>
    <row r="41073" spans="1:10" x14ac:dyDescent="0.3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</row>
    <row r="41074" spans="1:10" x14ac:dyDescent="0.3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</row>
    <row r="41075" spans="1:10" x14ac:dyDescent="0.3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</row>
    <row r="41076" spans="1:10" x14ac:dyDescent="0.3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</row>
    <row r="41077" spans="1:10" x14ac:dyDescent="0.3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</row>
    <row r="41078" spans="1:10" x14ac:dyDescent="0.3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</row>
    <row r="41079" spans="1:10" x14ac:dyDescent="0.3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</row>
    <row r="41080" spans="1:10" x14ac:dyDescent="0.3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</row>
    <row r="41081" spans="1:10" x14ac:dyDescent="0.3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</row>
    <row r="41082" spans="1:10" x14ac:dyDescent="0.3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</row>
    <row r="41083" spans="1:10" x14ac:dyDescent="0.3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</row>
    <row r="41084" spans="1:10" x14ac:dyDescent="0.3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</row>
    <row r="41085" spans="1:10" x14ac:dyDescent="0.3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</row>
    <row r="41086" spans="1:10" x14ac:dyDescent="0.3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</row>
    <row r="41087" spans="1:10" x14ac:dyDescent="0.3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</row>
    <row r="41088" spans="1:10" x14ac:dyDescent="0.3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</row>
    <row r="41089" spans="1:10" x14ac:dyDescent="0.3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</row>
    <row r="41090" spans="1:10" x14ac:dyDescent="0.3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</row>
    <row r="41091" spans="1:10" x14ac:dyDescent="0.3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</row>
    <row r="41092" spans="1:10" x14ac:dyDescent="0.3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</row>
    <row r="41093" spans="1:10" x14ac:dyDescent="0.3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</row>
    <row r="41094" spans="1:10" x14ac:dyDescent="0.3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</row>
    <row r="41095" spans="1:10" x14ac:dyDescent="0.3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</row>
    <row r="41096" spans="1:10" x14ac:dyDescent="0.3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</row>
    <row r="41097" spans="1:10" x14ac:dyDescent="0.3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</row>
    <row r="41098" spans="1:10" x14ac:dyDescent="0.3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</row>
    <row r="41099" spans="1:10" x14ac:dyDescent="0.3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</row>
    <row r="41100" spans="1:10" x14ac:dyDescent="0.3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</row>
    <row r="41101" spans="1:10" x14ac:dyDescent="0.3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</row>
    <row r="41102" spans="1:10" x14ac:dyDescent="0.3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</row>
    <row r="41103" spans="1:10" x14ac:dyDescent="0.3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</row>
    <row r="41104" spans="1:10" x14ac:dyDescent="0.3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</row>
    <row r="41105" spans="1:10" x14ac:dyDescent="0.3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</row>
    <row r="41106" spans="1:10" x14ac:dyDescent="0.3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</row>
    <row r="41107" spans="1:10" x14ac:dyDescent="0.3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</row>
    <row r="41108" spans="1:10" x14ac:dyDescent="0.3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</row>
    <row r="41109" spans="1:10" x14ac:dyDescent="0.3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</row>
    <row r="41110" spans="1:10" x14ac:dyDescent="0.3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</row>
    <row r="41111" spans="1:10" x14ac:dyDescent="0.3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</row>
    <row r="41112" spans="1:10" x14ac:dyDescent="0.3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</row>
    <row r="41113" spans="1:10" x14ac:dyDescent="0.3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</row>
    <row r="41114" spans="1:10" x14ac:dyDescent="0.3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</row>
    <row r="41115" spans="1:10" x14ac:dyDescent="0.3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</row>
    <row r="41116" spans="1:10" x14ac:dyDescent="0.3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</row>
    <row r="41117" spans="1:10" x14ac:dyDescent="0.3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</row>
    <row r="41118" spans="1:10" x14ac:dyDescent="0.3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</row>
    <row r="41119" spans="1:10" x14ac:dyDescent="0.3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</row>
    <row r="41120" spans="1:10" x14ac:dyDescent="0.3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</row>
    <row r="41121" spans="1:10" x14ac:dyDescent="0.3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</row>
    <row r="41122" spans="1:10" x14ac:dyDescent="0.3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</row>
    <row r="41123" spans="1:10" x14ac:dyDescent="0.3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</row>
    <row r="41124" spans="1:10" x14ac:dyDescent="0.3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</row>
    <row r="41125" spans="1:10" x14ac:dyDescent="0.3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</row>
    <row r="41126" spans="1:10" x14ac:dyDescent="0.3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</row>
    <row r="41127" spans="1:10" x14ac:dyDescent="0.3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</row>
    <row r="41128" spans="1:10" x14ac:dyDescent="0.3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</row>
    <row r="41129" spans="1:10" x14ac:dyDescent="0.3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</row>
    <row r="41130" spans="1:10" x14ac:dyDescent="0.3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</row>
    <row r="41131" spans="1:10" x14ac:dyDescent="0.3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</row>
    <row r="41132" spans="1:10" x14ac:dyDescent="0.3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</row>
    <row r="41133" spans="1:10" x14ac:dyDescent="0.3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</row>
    <row r="41134" spans="1:10" x14ac:dyDescent="0.3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</row>
    <row r="41135" spans="1:10" x14ac:dyDescent="0.3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</row>
    <row r="41136" spans="1:10" x14ac:dyDescent="0.3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</row>
    <row r="41137" spans="1:10" x14ac:dyDescent="0.3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</row>
    <row r="41138" spans="1:10" x14ac:dyDescent="0.3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</row>
    <row r="41139" spans="1:10" x14ac:dyDescent="0.3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</row>
    <row r="41140" spans="1:10" x14ac:dyDescent="0.3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</row>
    <row r="41141" spans="1:10" x14ac:dyDescent="0.3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</row>
    <row r="41142" spans="1:10" x14ac:dyDescent="0.3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</row>
    <row r="41143" spans="1:10" x14ac:dyDescent="0.3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</row>
    <row r="41144" spans="1:10" x14ac:dyDescent="0.3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</row>
    <row r="41145" spans="1:10" x14ac:dyDescent="0.3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</row>
    <row r="41146" spans="1:10" x14ac:dyDescent="0.3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</row>
    <row r="41147" spans="1:10" x14ac:dyDescent="0.3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</row>
    <row r="41148" spans="1:10" x14ac:dyDescent="0.3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</row>
    <row r="41149" spans="1:10" x14ac:dyDescent="0.3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</row>
    <row r="41150" spans="1:10" x14ac:dyDescent="0.3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</row>
    <row r="41151" spans="1:10" x14ac:dyDescent="0.3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</row>
    <row r="41152" spans="1:10" x14ac:dyDescent="0.3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</row>
    <row r="41153" spans="1:10" x14ac:dyDescent="0.3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</row>
    <row r="41154" spans="1:10" x14ac:dyDescent="0.3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</row>
    <row r="41155" spans="1:10" x14ac:dyDescent="0.3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</row>
    <row r="41156" spans="1:10" x14ac:dyDescent="0.3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</row>
    <row r="41157" spans="1:10" x14ac:dyDescent="0.3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</row>
    <row r="41158" spans="1:10" x14ac:dyDescent="0.3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</row>
    <row r="41159" spans="1:10" x14ac:dyDescent="0.3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</row>
    <row r="41160" spans="1:10" x14ac:dyDescent="0.3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</row>
    <row r="41161" spans="1:10" x14ac:dyDescent="0.3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</row>
    <row r="41162" spans="1:10" x14ac:dyDescent="0.3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</row>
    <row r="41163" spans="1:10" x14ac:dyDescent="0.3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</row>
    <row r="41164" spans="1:10" x14ac:dyDescent="0.3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</row>
    <row r="41165" spans="1:10" x14ac:dyDescent="0.3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</row>
    <row r="41166" spans="1:10" x14ac:dyDescent="0.3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</row>
    <row r="41167" spans="1:10" x14ac:dyDescent="0.3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</row>
    <row r="41168" spans="1:10" x14ac:dyDescent="0.3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</row>
    <row r="41169" spans="1:10" x14ac:dyDescent="0.3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</row>
    <row r="41170" spans="1:10" x14ac:dyDescent="0.3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</row>
    <row r="41171" spans="1:10" x14ac:dyDescent="0.3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</row>
    <row r="41172" spans="1:10" x14ac:dyDescent="0.3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</row>
    <row r="41173" spans="1:10" x14ac:dyDescent="0.3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</row>
    <row r="41174" spans="1:10" x14ac:dyDescent="0.3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</row>
    <row r="41175" spans="1:10" x14ac:dyDescent="0.3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</row>
    <row r="41176" spans="1:10" x14ac:dyDescent="0.3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</row>
    <row r="41177" spans="1:10" x14ac:dyDescent="0.3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</row>
    <row r="41178" spans="1:10" x14ac:dyDescent="0.3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</row>
    <row r="41179" spans="1:10" x14ac:dyDescent="0.3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</row>
    <row r="41180" spans="1:10" x14ac:dyDescent="0.3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</row>
    <row r="41181" spans="1:10" x14ac:dyDescent="0.3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</row>
    <row r="41182" spans="1:10" x14ac:dyDescent="0.3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</row>
    <row r="41183" spans="1:10" x14ac:dyDescent="0.3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</row>
    <row r="41184" spans="1:10" x14ac:dyDescent="0.3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</row>
    <row r="41185" spans="1:10" x14ac:dyDescent="0.3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</row>
    <row r="41186" spans="1:10" x14ac:dyDescent="0.3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</row>
    <row r="41187" spans="1:10" x14ac:dyDescent="0.3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</row>
    <row r="41188" spans="1:10" x14ac:dyDescent="0.3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</row>
    <row r="41189" spans="1:10" x14ac:dyDescent="0.3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</row>
    <row r="41190" spans="1:10" x14ac:dyDescent="0.3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</row>
    <row r="41191" spans="1:10" x14ac:dyDescent="0.3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</row>
    <row r="41192" spans="1:10" x14ac:dyDescent="0.3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</row>
    <row r="41193" spans="1:10" x14ac:dyDescent="0.3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</row>
    <row r="41194" spans="1:10" x14ac:dyDescent="0.3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</row>
    <row r="41195" spans="1:10" x14ac:dyDescent="0.3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</row>
    <row r="41196" spans="1:10" x14ac:dyDescent="0.3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</row>
    <row r="41197" spans="1:10" x14ac:dyDescent="0.3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</row>
    <row r="41198" spans="1:10" x14ac:dyDescent="0.3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</row>
    <row r="41199" spans="1:10" x14ac:dyDescent="0.3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</row>
    <row r="41200" spans="1:10" x14ac:dyDescent="0.3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</row>
    <row r="41201" spans="1:10" x14ac:dyDescent="0.3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</row>
    <row r="41202" spans="1:10" x14ac:dyDescent="0.3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</row>
    <row r="41203" spans="1:10" x14ac:dyDescent="0.3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</row>
    <row r="41204" spans="1:10" x14ac:dyDescent="0.3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</row>
    <row r="41205" spans="1:10" x14ac:dyDescent="0.3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</row>
    <row r="41206" spans="1:10" x14ac:dyDescent="0.3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</row>
    <row r="41207" spans="1:10" x14ac:dyDescent="0.3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</row>
    <row r="41208" spans="1:10" x14ac:dyDescent="0.3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</row>
    <row r="41209" spans="1:10" x14ac:dyDescent="0.3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</row>
    <row r="41210" spans="1:10" x14ac:dyDescent="0.3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</row>
    <row r="41211" spans="1:10" x14ac:dyDescent="0.3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</row>
    <row r="41212" spans="1:10" x14ac:dyDescent="0.3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</row>
    <row r="41213" spans="1:10" x14ac:dyDescent="0.3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</row>
    <row r="41214" spans="1:10" x14ac:dyDescent="0.3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</row>
    <row r="41215" spans="1:10" x14ac:dyDescent="0.3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</row>
    <row r="41216" spans="1:10" x14ac:dyDescent="0.3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</row>
    <row r="41217" spans="1:10" x14ac:dyDescent="0.3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</row>
    <row r="41218" spans="1:10" x14ac:dyDescent="0.3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</row>
    <row r="41219" spans="1:10" x14ac:dyDescent="0.3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</row>
    <row r="41220" spans="1:10" x14ac:dyDescent="0.3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</row>
    <row r="41221" spans="1:10" x14ac:dyDescent="0.3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</row>
    <row r="41222" spans="1:10" x14ac:dyDescent="0.3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</row>
    <row r="41223" spans="1:10" x14ac:dyDescent="0.3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</row>
    <row r="41224" spans="1:10" x14ac:dyDescent="0.3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</row>
    <row r="41225" spans="1:10" x14ac:dyDescent="0.3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</row>
    <row r="41226" spans="1:10" x14ac:dyDescent="0.3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</row>
    <row r="41227" spans="1:10" x14ac:dyDescent="0.3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</row>
    <row r="41228" spans="1:10" x14ac:dyDescent="0.3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</row>
    <row r="41229" spans="1:10" x14ac:dyDescent="0.3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</row>
    <row r="41230" spans="1:10" x14ac:dyDescent="0.3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</row>
    <row r="41231" spans="1:10" x14ac:dyDescent="0.3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</row>
    <row r="41232" spans="1:10" x14ac:dyDescent="0.3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</row>
    <row r="41233" spans="1:10" x14ac:dyDescent="0.3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</row>
    <row r="41234" spans="1:10" x14ac:dyDescent="0.3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</row>
    <row r="41235" spans="1:10" x14ac:dyDescent="0.3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</row>
    <row r="41236" spans="1:10" x14ac:dyDescent="0.3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</row>
    <row r="41237" spans="1:10" x14ac:dyDescent="0.3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</row>
    <row r="41238" spans="1:10" x14ac:dyDescent="0.3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</row>
    <row r="41239" spans="1:10" x14ac:dyDescent="0.3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</row>
    <row r="41240" spans="1:10" x14ac:dyDescent="0.3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</row>
    <row r="41241" spans="1:10" x14ac:dyDescent="0.3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</row>
    <row r="41242" spans="1:10" x14ac:dyDescent="0.3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</row>
    <row r="41243" spans="1:10" x14ac:dyDescent="0.3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</row>
    <row r="41244" spans="1:10" x14ac:dyDescent="0.3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</row>
    <row r="41245" spans="1:10" x14ac:dyDescent="0.3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</row>
    <row r="41246" spans="1:10" x14ac:dyDescent="0.3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</row>
    <row r="41247" spans="1:10" x14ac:dyDescent="0.3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</row>
    <row r="41248" spans="1:10" x14ac:dyDescent="0.3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</row>
    <row r="41249" spans="1:10" x14ac:dyDescent="0.3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</row>
    <row r="41250" spans="1:10" x14ac:dyDescent="0.3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</row>
    <row r="41251" spans="1:10" x14ac:dyDescent="0.3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</row>
    <row r="41252" spans="1:10" x14ac:dyDescent="0.3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</row>
    <row r="41253" spans="1:10" x14ac:dyDescent="0.3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</row>
    <row r="41254" spans="1:10" x14ac:dyDescent="0.3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</row>
    <row r="41255" spans="1:10" x14ac:dyDescent="0.3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</row>
    <row r="41256" spans="1:10" x14ac:dyDescent="0.3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</row>
    <row r="41257" spans="1:10" x14ac:dyDescent="0.3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</row>
    <row r="41258" spans="1:10" x14ac:dyDescent="0.3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</row>
    <row r="41259" spans="1:10" x14ac:dyDescent="0.3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</row>
    <row r="41260" spans="1:10" x14ac:dyDescent="0.3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</row>
    <row r="41261" spans="1:10" x14ac:dyDescent="0.3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</row>
    <row r="41262" spans="1:10" x14ac:dyDescent="0.3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</row>
    <row r="41263" spans="1:10" x14ac:dyDescent="0.3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</row>
    <row r="41264" spans="1:10" x14ac:dyDescent="0.3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</row>
    <row r="41265" spans="1:10" x14ac:dyDescent="0.3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</row>
    <row r="41266" spans="1:10" x14ac:dyDescent="0.3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</row>
    <row r="41267" spans="1:10" x14ac:dyDescent="0.3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</row>
    <row r="41268" spans="1:10" x14ac:dyDescent="0.3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</row>
    <row r="41269" spans="1:10" x14ac:dyDescent="0.3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</row>
    <row r="41270" spans="1:10" x14ac:dyDescent="0.3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</row>
    <row r="41271" spans="1:10" x14ac:dyDescent="0.3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</row>
    <row r="41272" spans="1:10" x14ac:dyDescent="0.3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</row>
    <row r="41273" spans="1:10" x14ac:dyDescent="0.3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</row>
    <row r="41274" spans="1:10" x14ac:dyDescent="0.3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</row>
    <row r="41275" spans="1:10" x14ac:dyDescent="0.3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</row>
    <row r="41276" spans="1:10" x14ac:dyDescent="0.3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</row>
    <row r="41277" spans="1:10" x14ac:dyDescent="0.3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</row>
    <row r="41278" spans="1:10" x14ac:dyDescent="0.3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</row>
    <row r="41279" spans="1:10" x14ac:dyDescent="0.3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</row>
    <row r="41280" spans="1:10" x14ac:dyDescent="0.3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</row>
    <row r="41281" spans="1:10" x14ac:dyDescent="0.3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</row>
    <row r="41282" spans="1:10" x14ac:dyDescent="0.3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</row>
    <row r="41283" spans="1:10" x14ac:dyDescent="0.3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</row>
    <row r="41284" spans="1:10" x14ac:dyDescent="0.3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</row>
    <row r="41285" spans="1:10" x14ac:dyDescent="0.3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</row>
    <row r="41286" spans="1:10" x14ac:dyDescent="0.3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</row>
    <row r="41287" spans="1:10" x14ac:dyDescent="0.3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</row>
    <row r="41288" spans="1:10" x14ac:dyDescent="0.3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</row>
    <row r="41289" spans="1:10" x14ac:dyDescent="0.3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</row>
    <row r="41290" spans="1:10" x14ac:dyDescent="0.3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</row>
    <row r="41291" spans="1:10" x14ac:dyDescent="0.3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</row>
    <row r="41292" spans="1:10" x14ac:dyDescent="0.3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</row>
    <row r="41293" spans="1:10" x14ac:dyDescent="0.3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</row>
    <row r="41294" spans="1:10" x14ac:dyDescent="0.3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</row>
    <row r="41295" spans="1:10" x14ac:dyDescent="0.3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</row>
    <row r="41296" spans="1:10" x14ac:dyDescent="0.3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</row>
    <row r="41297" spans="1:10" x14ac:dyDescent="0.3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</row>
    <row r="41298" spans="1:10" x14ac:dyDescent="0.3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</row>
    <row r="41299" spans="1:10" x14ac:dyDescent="0.3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</row>
    <row r="41300" spans="1:10" x14ac:dyDescent="0.3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</row>
    <row r="41301" spans="1:10" x14ac:dyDescent="0.3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</row>
    <row r="41302" spans="1:10" x14ac:dyDescent="0.3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</row>
    <row r="41303" spans="1:10" x14ac:dyDescent="0.3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</row>
    <row r="41304" spans="1:10" x14ac:dyDescent="0.3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</row>
    <row r="41305" spans="1:10" x14ac:dyDescent="0.3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</row>
    <row r="41306" spans="1:10" x14ac:dyDescent="0.3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</row>
    <row r="41307" spans="1:10" x14ac:dyDescent="0.3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</row>
    <row r="41308" spans="1:10" x14ac:dyDescent="0.3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</row>
    <row r="41309" spans="1:10" x14ac:dyDescent="0.3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</row>
    <row r="41310" spans="1:10" x14ac:dyDescent="0.3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</row>
    <row r="41311" spans="1:10" x14ac:dyDescent="0.3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</row>
    <row r="41312" spans="1:10" x14ac:dyDescent="0.3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</row>
    <row r="41313" spans="1:10" x14ac:dyDescent="0.3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</row>
    <row r="41314" spans="1:10" x14ac:dyDescent="0.3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</row>
    <row r="41315" spans="1:10" x14ac:dyDescent="0.3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</row>
    <row r="41316" spans="1:10" x14ac:dyDescent="0.3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</row>
    <row r="41317" spans="1:10" x14ac:dyDescent="0.3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</row>
    <row r="41318" spans="1:10" x14ac:dyDescent="0.3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</row>
    <row r="41319" spans="1:10" x14ac:dyDescent="0.3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</row>
    <row r="41320" spans="1:10" x14ac:dyDescent="0.3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</row>
    <row r="41321" spans="1:10" x14ac:dyDescent="0.3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</row>
    <row r="41322" spans="1:10" x14ac:dyDescent="0.3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</row>
    <row r="41323" spans="1:10" x14ac:dyDescent="0.3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</row>
    <row r="41324" spans="1:10" x14ac:dyDescent="0.3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</row>
    <row r="41325" spans="1:10" x14ac:dyDescent="0.3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</row>
    <row r="41326" spans="1:10" x14ac:dyDescent="0.3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</row>
    <row r="41327" spans="1:10" x14ac:dyDescent="0.3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</row>
    <row r="41328" spans="1:10" x14ac:dyDescent="0.3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</row>
    <row r="41329" spans="1:10" x14ac:dyDescent="0.3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</row>
    <row r="41330" spans="1:10" x14ac:dyDescent="0.3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</row>
    <row r="41331" spans="1:10" x14ac:dyDescent="0.3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</row>
    <row r="41332" spans="1:10" x14ac:dyDescent="0.3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</row>
    <row r="41333" spans="1:10" x14ac:dyDescent="0.3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</row>
    <row r="41334" spans="1:10" x14ac:dyDescent="0.3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</row>
    <row r="41335" spans="1:10" x14ac:dyDescent="0.3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</row>
    <row r="41336" spans="1:10" x14ac:dyDescent="0.3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</row>
    <row r="41337" spans="1:10" x14ac:dyDescent="0.3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</row>
    <row r="41338" spans="1:10" x14ac:dyDescent="0.3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</row>
    <row r="41339" spans="1:10" x14ac:dyDescent="0.3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</row>
    <row r="41340" spans="1:10" x14ac:dyDescent="0.3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</row>
    <row r="41341" spans="1:10" x14ac:dyDescent="0.3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</row>
    <row r="41342" spans="1:10" x14ac:dyDescent="0.3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</row>
    <row r="41343" spans="1:10" x14ac:dyDescent="0.3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</row>
    <row r="41344" spans="1:10" x14ac:dyDescent="0.3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</row>
    <row r="41345" spans="1:10" x14ac:dyDescent="0.3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</row>
    <row r="41346" spans="1:10" x14ac:dyDescent="0.3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</row>
    <row r="41347" spans="1:10" x14ac:dyDescent="0.3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</row>
    <row r="41348" spans="1:10" x14ac:dyDescent="0.3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</row>
    <row r="41349" spans="1:10" x14ac:dyDescent="0.3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</row>
    <row r="41350" spans="1:10" x14ac:dyDescent="0.3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</row>
    <row r="41351" spans="1:10" x14ac:dyDescent="0.3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</row>
    <row r="41352" spans="1:10" x14ac:dyDescent="0.3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</row>
    <row r="41353" spans="1:10" x14ac:dyDescent="0.3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</row>
    <row r="41354" spans="1:10" x14ac:dyDescent="0.3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</row>
    <row r="41355" spans="1:10" x14ac:dyDescent="0.3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</row>
    <row r="41356" spans="1:10" x14ac:dyDescent="0.3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</row>
    <row r="41357" spans="1:10" x14ac:dyDescent="0.3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</row>
    <row r="41358" spans="1:10" x14ac:dyDescent="0.3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</row>
    <row r="41359" spans="1:10" x14ac:dyDescent="0.3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</row>
    <row r="41360" spans="1:10" x14ac:dyDescent="0.3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</row>
    <row r="41361" spans="1:10" x14ac:dyDescent="0.3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</row>
    <row r="41362" spans="1:10" x14ac:dyDescent="0.3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</row>
    <row r="41363" spans="1:10" x14ac:dyDescent="0.3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</row>
    <row r="41364" spans="1:10" x14ac:dyDescent="0.3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</row>
    <row r="41365" spans="1:10" x14ac:dyDescent="0.3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</row>
    <row r="41366" spans="1:10" x14ac:dyDescent="0.3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</row>
    <row r="41367" spans="1:10" x14ac:dyDescent="0.3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</row>
    <row r="41368" spans="1:10" x14ac:dyDescent="0.3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</row>
    <row r="41369" spans="1:10" x14ac:dyDescent="0.3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</row>
    <row r="41370" spans="1:10" x14ac:dyDescent="0.3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</row>
    <row r="41371" spans="1:10" x14ac:dyDescent="0.3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</row>
    <row r="41372" spans="1:10" x14ac:dyDescent="0.3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</row>
    <row r="41373" spans="1:10" x14ac:dyDescent="0.3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</row>
    <row r="41374" spans="1:10" x14ac:dyDescent="0.3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</row>
    <row r="41375" spans="1:10" x14ac:dyDescent="0.3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</row>
    <row r="41376" spans="1:10" x14ac:dyDescent="0.3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</row>
    <row r="41377" spans="1:10" x14ac:dyDescent="0.3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</row>
    <row r="41378" spans="1:10" x14ac:dyDescent="0.3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</row>
    <row r="41379" spans="1:10" x14ac:dyDescent="0.3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</row>
    <row r="41380" spans="1:10" x14ac:dyDescent="0.3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</row>
    <row r="41381" spans="1:10" x14ac:dyDescent="0.3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</row>
    <row r="41382" spans="1:10" x14ac:dyDescent="0.3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</row>
    <row r="41383" spans="1:10" x14ac:dyDescent="0.3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</row>
    <row r="41384" spans="1:10" x14ac:dyDescent="0.3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</row>
    <row r="41385" spans="1:10" x14ac:dyDescent="0.3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</row>
    <row r="41386" spans="1:10" x14ac:dyDescent="0.3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</row>
    <row r="41387" spans="1:10" x14ac:dyDescent="0.3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</row>
    <row r="41388" spans="1:10" x14ac:dyDescent="0.3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</row>
    <row r="41389" spans="1:10" x14ac:dyDescent="0.3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</row>
    <row r="41390" spans="1:10" x14ac:dyDescent="0.3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</row>
    <row r="41391" spans="1:10" x14ac:dyDescent="0.3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</row>
    <row r="41392" spans="1:10" x14ac:dyDescent="0.3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</row>
    <row r="41393" spans="1:10" x14ac:dyDescent="0.3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</row>
    <row r="41394" spans="1:10" x14ac:dyDescent="0.3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</row>
    <row r="41395" spans="1:10" x14ac:dyDescent="0.3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</row>
    <row r="41396" spans="1:10" x14ac:dyDescent="0.3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</row>
    <row r="41397" spans="1:10" x14ac:dyDescent="0.3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</row>
    <row r="41398" spans="1:10" x14ac:dyDescent="0.3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</row>
    <row r="41399" spans="1:10" x14ac:dyDescent="0.3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</row>
    <row r="41400" spans="1:10" x14ac:dyDescent="0.3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</row>
    <row r="41401" spans="1:10" x14ac:dyDescent="0.3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</row>
    <row r="41402" spans="1:10" x14ac:dyDescent="0.3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</row>
    <row r="41403" spans="1:10" x14ac:dyDescent="0.3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</row>
    <row r="41404" spans="1:10" x14ac:dyDescent="0.3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</row>
    <row r="41405" spans="1:10" x14ac:dyDescent="0.3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</row>
    <row r="41406" spans="1:10" x14ac:dyDescent="0.3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</row>
    <row r="41407" spans="1:10" x14ac:dyDescent="0.3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</row>
    <row r="41408" spans="1:10" x14ac:dyDescent="0.3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</row>
    <row r="41409" spans="1:10" x14ac:dyDescent="0.3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</row>
    <row r="41410" spans="1:10" x14ac:dyDescent="0.3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</row>
    <row r="41411" spans="1:10" x14ac:dyDescent="0.3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</row>
    <row r="41412" spans="1:10" x14ac:dyDescent="0.3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</row>
    <row r="41413" spans="1:10" x14ac:dyDescent="0.3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</row>
    <row r="41414" spans="1:10" x14ac:dyDescent="0.3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</row>
    <row r="41415" spans="1:10" x14ac:dyDescent="0.3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</row>
    <row r="41416" spans="1:10" x14ac:dyDescent="0.3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</row>
    <row r="41417" spans="1:10" x14ac:dyDescent="0.3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</row>
    <row r="41418" spans="1:10" x14ac:dyDescent="0.3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</row>
    <row r="41419" spans="1:10" x14ac:dyDescent="0.3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</row>
    <row r="41420" spans="1:10" x14ac:dyDescent="0.3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</row>
    <row r="41421" spans="1:10" x14ac:dyDescent="0.3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</row>
    <row r="41422" spans="1:10" x14ac:dyDescent="0.3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</row>
    <row r="41423" spans="1:10" x14ac:dyDescent="0.3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</row>
    <row r="41424" spans="1:10" x14ac:dyDescent="0.3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</row>
    <row r="41425" spans="1:10" x14ac:dyDescent="0.3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</row>
    <row r="41426" spans="1:10" x14ac:dyDescent="0.3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</row>
    <row r="41427" spans="1:10" x14ac:dyDescent="0.3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</row>
    <row r="41428" spans="1:10" x14ac:dyDescent="0.3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</row>
    <row r="41429" spans="1:10" x14ac:dyDescent="0.3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</row>
    <row r="41430" spans="1:10" x14ac:dyDescent="0.3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</row>
    <row r="41431" spans="1:10" x14ac:dyDescent="0.3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</row>
    <row r="41432" spans="1:10" x14ac:dyDescent="0.3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</row>
    <row r="41433" spans="1:10" x14ac:dyDescent="0.3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</row>
    <row r="41434" spans="1:10" x14ac:dyDescent="0.3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</row>
    <row r="41435" spans="1:10" x14ac:dyDescent="0.3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</row>
    <row r="41436" spans="1:10" x14ac:dyDescent="0.3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</row>
    <row r="41437" spans="1:10" x14ac:dyDescent="0.3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</row>
    <row r="41438" spans="1:10" x14ac:dyDescent="0.3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</row>
    <row r="41439" spans="1:10" x14ac:dyDescent="0.3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</row>
    <row r="41440" spans="1:10" x14ac:dyDescent="0.3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</row>
    <row r="41441" spans="1:10" x14ac:dyDescent="0.3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</row>
    <row r="41442" spans="1:10" x14ac:dyDescent="0.3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</row>
    <row r="41443" spans="1:10" x14ac:dyDescent="0.3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</row>
    <row r="41444" spans="1:10" x14ac:dyDescent="0.3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</row>
    <row r="41445" spans="1:10" x14ac:dyDescent="0.3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</row>
    <row r="41446" spans="1:10" x14ac:dyDescent="0.3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</row>
    <row r="41447" spans="1:10" x14ac:dyDescent="0.3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</row>
    <row r="41448" spans="1:10" x14ac:dyDescent="0.3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</row>
    <row r="41449" spans="1:10" x14ac:dyDescent="0.3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</row>
    <row r="41450" spans="1:10" x14ac:dyDescent="0.3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</row>
    <row r="41451" spans="1:10" x14ac:dyDescent="0.3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</row>
    <row r="41452" spans="1:10" x14ac:dyDescent="0.3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</row>
    <row r="41453" spans="1:10" x14ac:dyDescent="0.3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</row>
    <row r="41454" spans="1:10" x14ac:dyDescent="0.3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</row>
    <row r="41455" spans="1:10" x14ac:dyDescent="0.3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</row>
    <row r="41456" spans="1:10" x14ac:dyDescent="0.3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</row>
    <row r="41457" spans="1:10" x14ac:dyDescent="0.3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</row>
    <row r="41458" spans="1:10" x14ac:dyDescent="0.3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</row>
    <row r="41459" spans="1:10" x14ac:dyDescent="0.3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</row>
    <row r="41460" spans="1:10" x14ac:dyDescent="0.3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</row>
    <row r="41461" spans="1:10" x14ac:dyDescent="0.3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</row>
    <row r="41462" spans="1:10" x14ac:dyDescent="0.3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</row>
    <row r="41463" spans="1:10" x14ac:dyDescent="0.3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</row>
    <row r="41464" spans="1:10" x14ac:dyDescent="0.3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</row>
    <row r="41465" spans="1:10" x14ac:dyDescent="0.3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</row>
    <row r="41466" spans="1:10" x14ac:dyDescent="0.3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</row>
    <row r="41467" spans="1:10" x14ac:dyDescent="0.3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</row>
    <row r="41468" spans="1:10" x14ac:dyDescent="0.3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</row>
    <row r="41469" spans="1:10" x14ac:dyDescent="0.3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</row>
    <row r="41470" spans="1:10" x14ac:dyDescent="0.3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</row>
    <row r="41471" spans="1:10" x14ac:dyDescent="0.3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</row>
    <row r="41472" spans="1:10" x14ac:dyDescent="0.3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</row>
    <row r="41473" spans="1:10" x14ac:dyDescent="0.3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</row>
    <row r="41474" spans="1:10" x14ac:dyDescent="0.3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</row>
    <row r="41475" spans="1:10" x14ac:dyDescent="0.3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</row>
    <row r="41476" spans="1:10" x14ac:dyDescent="0.3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</row>
    <row r="41477" spans="1:10" x14ac:dyDescent="0.3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</row>
    <row r="41478" spans="1:10" x14ac:dyDescent="0.3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</row>
    <row r="41479" spans="1:10" x14ac:dyDescent="0.3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</row>
    <row r="41480" spans="1:10" x14ac:dyDescent="0.3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</row>
    <row r="41481" spans="1:10" x14ac:dyDescent="0.3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</row>
    <row r="41482" spans="1:10" x14ac:dyDescent="0.3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</row>
    <row r="41483" spans="1:10" x14ac:dyDescent="0.3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</row>
    <row r="41484" spans="1:10" x14ac:dyDescent="0.3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</row>
    <row r="41485" spans="1:10" x14ac:dyDescent="0.3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</row>
    <row r="41486" spans="1:10" x14ac:dyDescent="0.3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</row>
    <row r="41487" spans="1:10" x14ac:dyDescent="0.3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</row>
    <row r="41488" spans="1:10" x14ac:dyDescent="0.3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</row>
    <row r="41489" spans="1:10" x14ac:dyDescent="0.3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</row>
    <row r="41490" spans="1:10" x14ac:dyDescent="0.3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</row>
    <row r="41491" spans="1:10" x14ac:dyDescent="0.3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</row>
    <row r="41492" spans="1:10" x14ac:dyDescent="0.3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</row>
    <row r="41493" spans="1:10" x14ac:dyDescent="0.3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</row>
    <row r="41494" spans="1:10" x14ac:dyDescent="0.3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</row>
    <row r="41495" spans="1:10" x14ac:dyDescent="0.3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</row>
    <row r="41496" spans="1:10" x14ac:dyDescent="0.3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</row>
    <row r="41497" spans="1:10" x14ac:dyDescent="0.3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</row>
    <row r="41498" spans="1:10" x14ac:dyDescent="0.3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</row>
    <row r="41499" spans="1:10" x14ac:dyDescent="0.3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</row>
    <row r="41500" spans="1:10" x14ac:dyDescent="0.3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</row>
    <row r="41501" spans="1:10" x14ac:dyDescent="0.3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</row>
    <row r="41502" spans="1:10" x14ac:dyDescent="0.3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</row>
    <row r="41503" spans="1:10" x14ac:dyDescent="0.3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</row>
    <row r="41504" spans="1:10" x14ac:dyDescent="0.3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</row>
    <row r="41505" spans="1:10" x14ac:dyDescent="0.3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</row>
    <row r="41506" spans="1:10" x14ac:dyDescent="0.3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</row>
    <row r="41507" spans="1:10" x14ac:dyDescent="0.3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</row>
    <row r="41508" spans="1:10" x14ac:dyDescent="0.3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</row>
    <row r="41509" spans="1:10" x14ac:dyDescent="0.3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</row>
    <row r="41510" spans="1:10" x14ac:dyDescent="0.3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</row>
    <row r="41511" spans="1:10" x14ac:dyDescent="0.3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</row>
    <row r="41512" spans="1:10" x14ac:dyDescent="0.3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</row>
    <row r="41513" spans="1:10" x14ac:dyDescent="0.3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</row>
    <row r="41514" spans="1:10" x14ac:dyDescent="0.3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</row>
    <row r="41515" spans="1:10" x14ac:dyDescent="0.3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</row>
    <row r="41516" spans="1:10" x14ac:dyDescent="0.3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</row>
    <row r="41517" spans="1:10" x14ac:dyDescent="0.3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</row>
    <row r="41518" spans="1:10" x14ac:dyDescent="0.3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</row>
    <row r="41519" spans="1:10" x14ac:dyDescent="0.3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</row>
    <row r="41520" spans="1:10" x14ac:dyDescent="0.3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</row>
    <row r="41521" spans="1:10" x14ac:dyDescent="0.3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</row>
    <row r="41522" spans="1:10" x14ac:dyDescent="0.3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</row>
    <row r="41523" spans="1:10" x14ac:dyDescent="0.3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</row>
    <row r="41524" spans="1:10" x14ac:dyDescent="0.3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</row>
    <row r="41525" spans="1:10" x14ac:dyDescent="0.3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</row>
    <row r="41526" spans="1:10" x14ac:dyDescent="0.3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</row>
    <row r="41527" spans="1:10" x14ac:dyDescent="0.3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</row>
    <row r="41528" spans="1:10" x14ac:dyDescent="0.3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</row>
    <row r="41529" spans="1:10" x14ac:dyDescent="0.3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</row>
    <row r="41530" spans="1:10" x14ac:dyDescent="0.3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</row>
    <row r="41531" spans="1:10" x14ac:dyDescent="0.3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</row>
    <row r="41532" spans="1:10" x14ac:dyDescent="0.3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</row>
    <row r="41533" spans="1:10" x14ac:dyDescent="0.3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</row>
    <row r="41534" spans="1:10" x14ac:dyDescent="0.3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</row>
    <row r="41535" spans="1:10" x14ac:dyDescent="0.3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</row>
    <row r="41536" spans="1:10" x14ac:dyDescent="0.3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</row>
    <row r="41537" spans="1:10" x14ac:dyDescent="0.3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</row>
    <row r="41538" spans="1:10" x14ac:dyDescent="0.3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</row>
    <row r="41539" spans="1:10" x14ac:dyDescent="0.3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</row>
    <row r="41540" spans="1:10" x14ac:dyDescent="0.3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</row>
    <row r="41541" spans="1:10" x14ac:dyDescent="0.3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</row>
    <row r="41542" spans="1:10" x14ac:dyDescent="0.3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</row>
    <row r="41543" spans="1:10" x14ac:dyDescent="0.3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</row>
    <row r="41544" spans="1:10" x14ac:dyDescent="0.3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</row>
    <row r="41545" spans="1:10" x14ac:dyDescent="0.3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</row>
    <row r="41546" spans="1:10" x14ac:dyDescent="0.3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</row>
    <row r="41547" spans="1:10" x14ac:dyDescent="0.3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</row>
    <row r="41548" spans="1:10" x14ac:dyDescent="0.3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</row>
    <row r="41549" spans="1:10" x14ac:dyDescent="0.3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</row>
    <row r="41550" spans="1:10" x14ac:dyDescent="0.3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</row>
    <row r="41551" spans="1:10" x14ac:dyDescent="0.3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</row>
    <row r="41552" spans="1:10" x14ac:dyDescent="0.3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</row>
    <row r="41553" spans="1:10" x14ac:dyDescent="0.3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</row>
    <row r="41554" spans="1:10" x14ac:dyDescent="0.3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</row>
    <row r="41555" spans="1:10" x14ac:dyDescent="0.3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</row>
    <row r="41556" spans="1:10" x14ac:dyDescent="0.3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</row>
    <row r="41557" spans="1:10" x14ac:dyDescent="0.3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</row>
    <row r="41558" spans="1:10" x14ac:dyDescent="0.3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</row>
    <row r="41559" spans="1:10" x14ac:dyDescent="0.3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</row>
    <row r="41560" spans="1:10" x14ac:dyDescent="0.3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</row>
    <row r="41561" spans="1:10" x14ac:dyDescent="0.3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</row>
    <row r="41562" spans="1:10" x14ac:dyDescent="0.3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</row>
    <row r="41563" spans="1:10" x14ac:dyDescent="0.3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</row>
    <row r="41564" spans="1:10" x14ac:dyDescent="0.3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</row>
    <row r="41565" spans="1:10" x14ac:dyDescent="0.3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</row>
    <row r="41566" spans="1:10" x14ac:dyDescent="0.3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</row>
    <row r="41567" spans="1:10" x14ac:dyDescent="0.3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</row>
    <row r="41568" spans="1:10" x14ac:dyDescent="0.3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</row>
    <row r="41569" spans="1:10" x14ac:dyDescent="0.3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</row>
    <row r="41570" spans="1:10" x14ac:dyDescent="0.3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</row>
    <row r="41571" spans="1:10" x14ac:dyDescent="0.3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</row>
    <row r="41572" spans="1:10" x14ac:dyDescent="0.3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</row>
    <row r="41573" spans="1:10" x14ac:dyDescent="0.3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</row>
    <row r="41574" spans="1:10" x14ac:dyDescent="0.3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</row>
    <row r="41575" spans="1:10" x14ac:dyDescent="0.3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</row>
    <row r="41576" spans="1:10" x14ac:dyDescent="0.3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</row>
    <row r="41577" spans="1:10" x14ac:dyDescent="0.3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</row>
    <row r="41578" spans="1:10" x14ac:dyDescent="0.3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</row>
    <row r="41579" spans="1:10" x14ac:dyDescent="0.3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</row>
    <row r="41580" spans="1:10" x14ac:dyDescent="0.3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</row>
    <row r="41581" spans="1:10" x14ac:dyDescent="0.3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</row>
    <row r="41582" spans="1:10" x14ac:dyDescent="0.3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</row>
    <row r="41583" spans="1:10" x14ac:dyDescent="0.3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</row>
    <row r="41584" spans="1:10" x14ac:dyDescent="0.3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</row>
    <row r="41585" spans="1:10" x14ac:dyDescent="0.3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</row>
    <row r="41586" spans="1:10" x14ac:dyDescent="0.3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</row>
    <row r="41587" spans="1:10" x14ac:dyDescent="0.3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</row>
    <row r="41588" spans="1:10" x14ac:dyDescent="0.3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</row>
    <row r="41589" spans="1:10" x14ac:dyDescent="0.3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</row>
    <row r="41590" spans="1:10" x14ac:dyDescent="0.3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</row>
    <row r="41591" spans="1:10" x14ac:dyDescent="0.3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</row>
    <row r="41592" spans="1:10" x14ac:dyDescent="0.3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</row>
    <row r="41593" spans="1:10" x14ac:dyDescent="0.3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</row>
    <row r="41594" spans="1:10" x14ac:dyDescent="0.3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</row>
    <row r="41595" spans="1:10" x14ac:dyDescent="0.3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</row>
    <row r="41596" spans="1:10" x14ac:dyDescent="0.3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</row>
    <row r="41597" spans="1:10" x14ac:dyDescent="0.3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</row>
    <row r="41598" spans="1:10" x14ac:dyDescent="0.3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</row>
    <row r="41599" spans="1:10" x14ac:dyDescent="0.3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</row>
    <row r="41600" spans="1:10" x14ac:dyDescent="0.3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</row>
    <row r="41601" spans="1:10" x14ac:dyDescent="0.3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</row>
    <row r="41602" spans="1:10" x14ac:dyDescent="0.3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</row>
    <row r="41603" spans="1:10" x14ac:dyDescent="0.3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</row>
    <row r="41604" spans="1:10" x14ac:dyDescent="0.3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</row>
    <row r="41605" spans="1:10" x14ac:dyDescent="0.3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</row>
    <row r="41606" spans="1:10" x14ac:dyDescent="0.3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</row>
    <row r="41607" spans="1:10" x14ac:dyDescent="0.3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</row>
    <row r="41608" spans="1:10" x14ac:dyDescent="0.3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</row>
    <row r="41609" spans="1:10" x14ac:dyDescent="0.3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</row>
    <row r="41610" spans="1:10" x14ac:dyDescent="0.3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</row>
    <row r="41611" spans="1:10" x14ac:dyDescent="0.3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</row>
    <row r="41612" spans="1:10" x14ac:dyDescent="0.3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</row>
    <row r="41613" spans="1:10" x14ac:dyDescent="0.3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</row>
    <row r="41614" spans="1:10" x14ac:dyDescent="0.3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</row>
    <row r="41615" spans="1:10" x14ac:dyDescent="0.3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</row>
    <row r="41616" spans="1:10" x14ac:dyDescent="0.3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</row>
    <row r="41617" spans="1:10" x14ac:dyDescent="0.3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</row>
    <row r="41618" spans="1:10" x14ac:dyDescent="0.3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</row>
    <row r="41619" spans="1:10" x14ac:dyDescent="0.3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</row>
    <row r="41620" spans="1:10" x14ac:dyDescent="0.3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</row>
    <row r="41621" spans="1:10" x14ac:dyDescent="0.3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</row>
    <row r="41622" spans="1:10" x14ac:dyDescent="0.3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</row>
    <row r="41623" spans="1:10" x14ac:dyDescent="0.3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</row>
    <row r="41624" spans="1:10" x14ac:dyDescent="0.3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</row>
    <row r="41625" spans="1:10" x14ac:dyDescent="0.3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</row>
    <row r="41626" spans="1:10" x14ac:dyDescent="0.3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</row>
    <row r="41627" spans="1:10" x14ac:dyDescent="0.3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</row>
    <row r="41628" spans="1:10" x14ac:dyDescent="0.3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</row>
    <row r="41629" spans="1:10" x14ac:dyDescent="0.3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</row>
    <row r="41630" spans="1:10" x14ac:dyDescent="0.3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</row>
    <row r="41631" spans="1:10" x14ac:dyDescent="0.3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</row>
    <row r="41632" spans="1:10" x14ac:dyDescent="0.3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</row>
    <row r="41633" spans="1:10" x14ac:dyDescent="0.3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</row>
    <row r="41634" spans="1:10" x14ac:dyDescent="0.3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</row>
    <row r="41635" spans="1:10" x14ac:dyDescent="0.3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</row>
    <row r="41636" spans="1:10" x14ac:dyDescent="0.3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</row>
    <row r="41637" spans="1:10" x14ac:dyDescent="0.3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</row>
    <row r="41638" spans="1:10" x14ac:dyDescent="0.3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</row>
    <row r="41639" spans="1:10" x14ac:dyDescent="0.3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</row>
    <row r="41640" spans="1:10" x14ac:dyDescent="0.3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</row>
    <row r="41641" spans="1:10" x14ac:dyDescent="0.3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</row>
    <row r="41642" spans="1:10" x14ac:dyDescent="0.3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</row>
    <row r="41643" spans="1:10" x14ac:dyDescent="0.3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</row>
    <row r="41644" spans="1:10" x14ac:dyDescent="0.3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</row>
    <row r="41645" spans="1:10" x14ac:dyDescent="0.3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</row>
    <row r="41646" spans="1:10" x14ac:dyDescent="0.3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</row>
    <row r="41647" spans="1:10" x14ac:dyDescent="0.3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</row>
    <row r="41648" spans="1:10" x14ac:dyDescent="0.3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</row>
    <row r="41649" spans="1:10" x14ac:dyDescent="0.3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</row>
    <row r="41650" spans="1:10" x14ac:dyDescent="0.3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</row>
    <row r="41651" spans="1:10" x14ac:dyDescent="0.3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</row>
    <row r="41652" spans="1:10" x14ac:dyDescent="0.3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</row>
    <row r="41653" spans="1:10" x14ac:dyDescent="0.3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</row>
    <row r="41654" spans="1:10" x14ac:dyDescent="0.3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</row>
    <row r="41655" spans="1:10" x14ac:dyDescent="0.3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</row>
    <row r="41656" spans="1:10" x14ac:dyDescent="0.3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</row>
    <row r="41657" spans="1:10" x14ac:dyDescent="0.3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</row>
    <row r="41658" spans="1:10" x14ac:dyDescent="0.3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</row>
    <row r="41659" spans="1:10" x14ac:dyDescent="0.3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</row>
    <row r="41660" spans="1:10" x14ac:dyDescent="0.3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</row>
    <row r="41661" spans="1:10" x14ac:dyDescent="0.3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</row>
    <row r="41662" spans="1:10" x14ac:dyDescent="0.3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</row>
    <row r="41663" spans="1:10" x14ac:dyDescent="0.3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</row>
    <row r="41664" spans="1:10" x14ac:dyDescent="0.3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</row>
    <row r="41665" spans="1:10" x14ac:dyDescent="0.3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</row>
    <row r="41666" spans="1:10" x14ac:dyDescent="0.3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</row>
    <row r="41667" spans="1:10" x14ac:dyDescent="0.3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</row>
    <row r="41668" spans="1:10" x14ac:dyDescent="0.3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</row>
    <row r="41669" spans="1:10" x14ac:dyDescent="0.3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</row>
    <row r="41670" spans="1:10" x14ac:dyDescent="0.3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</row>
    <row r="41671" spans="1:10" x14ac:dyDescent="0.3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</row>
    <row r="41672" spans="1:10" x14ac:dyDescent="0.3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</row>
    <row r="41673" spans="1:10" x14ac:dyDescent="0.3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</row>
    <row r="41674" spans="1:10" x14ac:dyDescent="0.3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</row>
    <row r="41675" spans="1:10" x14ac:dyDescent="0.3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</row>
    <row r="41676" spans="1:10" x14ac:dyDescent="0.3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</row>
    <row r="41677" spans="1:10" x14ac:dyDescent="0.3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</row>
    <row r="41678" spans="1:10" x14ac:dyDescent="0.3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</row>
    <row r="41679" spans="1:10" x14ac:dyDescent="0.3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</row>
    <row r="41680" spans="1:10" x14ac:dyDescent="0.3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</row>
    <row r="41681" spans="1:10" x14ac:dyDescent="0.3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</row>
    <row r="41682" spans="1:10" x14ac:dyDescent="0.3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</row>
    <row r="41683" spans="1:10" x14ac:dyDescent="0.3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</row>
    <row r="41684" spans="1:10" x14ac:dyDescent="0.3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</row>
    <row r="41685" spans="1:10" x14ac:dyDescent="0.3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</row>
    <row r="41686" spans="1:10" x14ac:dyDescent="0.3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</row>
    <row r="41687" spans="1:10" x14ac:dyDescent="0.3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</row>
    <row r="41688" spans="1:10" x14ac:dyDescent="0.3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</row>
    <row r="41689" spans="1:10" x14ac:dyDescent="0.3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</row>
    <row r="41690" spans="1:10" x14ac:dyDescent="0.3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</row>
    <row r="41691" spans="1:10" x14ac:dyDescent="0.3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</row>
    <row r="41692" spans="1:10" x14ac:dyDescent="0.3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</row>
    <row r="41693" spans="1:10" x14ac:dyDescent="0.3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</row>
    <row r="41694" spans="1:10" x14ac:dyDescent="0.3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</row>
    <row r="41695" spans="1:10" x14ac:dyDescent="0.3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</row>
    <row r="41696" spans="1:10" x14ac:dyDescent="0.3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</row>
    <row r="41697" spans="1:10" x14ac:dyDescent="0.3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</row>
    <row r="41698" spans="1:10" x14ac:dyDescent="0.3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</row>
    <row r="41699" spans="1:10" x14ac:dyDescent="0.3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</row>
    <row r="41700" spans="1:10" x14ac:dyDescent="0.3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</row>
    <row r="41701" spans="1:10" x14ac:dyDescent="0.3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</row>
    <row r="41702" spans="1:10" x14ac:dyDescent="0.3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</row>
    <row r="41703" spans="1:10" x14ac:dyDescent="0.3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</row>
    <row r="41704" spans="1:10" x14ac:dyDescent="0.3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</row>
    <row r="41705" spans="1:10" x14ac:dyDescent="0.3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</row>
    <row r="41706" spans="1:10" x14ac:dyDescent="0.3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</row>
    <row r="41707" spans="1:10" x14ac:dyDescent="0.3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</row>
    <row r="41708" spans="1:10" x14ac:dyDescent="0.3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</row>
    <row r="41709" spans="1:10" x14ac:dyDescent="0.3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</row>
    <row r="41710" spans="1:10" x14ac:dyDescent="0.3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</row>
    <row r="41711" spans="1:10" x14ac:dyDescent="0.3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</row>
    <row r="41712" spans="1:10" x14ac:dyDescent="0.3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</row>
    <row r="41713" spans="1:10" x14ac:dyDescent="0.3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</row>
    <row r="41714" spans="1:10" x14ac:dyDescent="0.3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</row>
    <row r="41715" spans="1:10" x14ac:dyDescent="0.3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</row>
    <row r="41716" spans="1:10" x14ac:dyDescent="0.3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</row>
    <row r="41717" spans="1:10" x14ac:dyDescent="0.3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</row>
    <row r="41718" spans="1:10" x14ac:dyDescent="0.3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</row>
    <row r="41719" spans="1:10" x14ac:dyDescent="0.3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</row>
    <row r="41720" spans="1:10" x14ac:dyDescent="0.3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</row>
    <row r="41721" spans="1:10" x14ac:dyDescent="0.3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</row>
    <row r="41722" spans="1:10" x14ac:dyDescent="0.3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</row>
    <row r="41723" spans="1:10" x14ac:dyDescent="0.3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</row>
    <row r="41724" spans="1:10" x14ac:dyDescent="0.3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</row>
    <row r="41725" spans="1:10" x14ac:dyDescent="0.3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</row>
    <row r="41726" spans="1:10" x14ac:dyDescent="0.3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</row>
    <row r="41727" spans="1:10" x14ac:dyDescent="0.3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</row>
    <row r="41728" spans="1:10" x14ac:dyDescent="0.3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</row>
    <row r="41729" spans="1:10" x14ac:dyDescent="0.3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</row>
    <row r="41730" spans="1:10" x14ac:dyDescent="0.3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</row>
    <row r="41731" spans="1:10" x14ac:dyDescent="0.3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</row>
    <row r="41732" spans="1:10" x14ac:dyDescent="0.3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</row>
    <row r="41733" spans="1:10" x14ac:dyDescent="0.3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</row>
    <row r="41734" spans="1:10" x14ac:dyDescent="0.3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</row>
    <row r="41735" spans="1:10" x14ac:dyDescent="0.3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</row>
    <row r="41736" spans="1:10" x14ac:dyDescent="0.3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</row>
    <row r="41737" spans="1:10" x14ac:dyDescent="0.3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</row>
    <row r="41738" spans="1:10" x14ac:dyDescent="0.3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</row>
    <row r="41739" spans="1:10" x14ac:dyDescent="0.3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</row>
    <row r="41740" spans="1:10" x14ac:dyDescent="0.3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</row>
    <row r="41741" spans="1:10" x14ac:dyDescent="0.3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</row>
    <row r="41742" spans="1:10" x14ac:dyDescent="0.3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</row>
    <row r="41743" spans="1:10" x14ac:dyDescent="0.3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</row>
    <row r="41744" spans="1:10" x14ac:dyDescent="0.3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</row>
    <row r="41745" spans="1:10" x14ac:dyDescent="0.3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</row>
    <row r="41746" spans="1:10" x14ac:dyDescent="0.3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</row>
    <row r="41747" spans="1:10" x14ac:dyDescent="0.3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</row>
    <row r="41748" spans="1:10" x14ac:dyDescent="0.3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</row>
    <row r="41749" spans="1:10" x14ac:dyDescent="0.3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</row>
    <row r="41750" spans="1:10" x14ac:dyDescent="0.3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</row>
    <row r="41751" spans="1:10" x14ac:dyDescent="0.3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</row>
    <row r="41752" spans="1:10" x14ac:dyDescent="0.3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</row>
    <row r="41753" spans="1:10" x14ac:dyDescent="0.3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</row>
    <row r="41754" spans="1:10" x14ac:dyDescent="0.3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</row>
    <row r="41755" spans="1:10" x14ac:dyDescent="0.3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</row>
    <row r="41756" spans="1:10" x14ac:dyDescent="0.3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</row>
    <row r="41757" spans="1:10" x14ac:dyDescent="0.3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</row>
    <row r="41758" spans="1:10" x14ac:dyDescent="0.3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</row>
    <row r="41759" spans="1:10" x14ac:dyDescent="0.3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</row>
    <row r="41760" spans="1:10" x14ac:dyDescent="0.3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</row>
    <row r="41761" spans="1:10" x14ac:dyDescent="0.3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</row>
    <row r="41762" spans="1:10" x14ac:dyDescent="0.3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</row>
    <row r="41763" spans="1:10" x14ac:dyDescent="0.3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</row>
    <row r="41764" spans="1:10" x14ac:dyDescent="0.3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</row>
    <row r="41765" spans="1:10" x14ac:dyDescent="0.3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</row>
    <row r="41766" spans="1:10" x14ac:dyDescent="0.3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</row>
    <row r="41767" spans="1:10" x14ac:dyDescent="0.3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</row>
    <row r="41768" spans="1:10" x14ac:dyDescent="0.3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</row>
    <row r="41769" spans="1:10" x14ac:dyDescent="0.3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</row>
    <row r="41770" spans="1:10" x14ac:dyDescent="0.3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</row>
    <row r="41771" spans="1:10" x14ac:dyDescent="0.3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</row>
    <row r="41772" spans="1:10" x14ac:dyDescent="0.3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</row>
    <row r="41773" spans="1:10" x14ac:dyDescent="0.3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</row>
    <row r="41774" spans="1:10" x14ac:dyDescent="0.3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</row>
    <row r="41775" spans="1:10" x14ac:dyDescent="0.3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</row>
    <row r="41776" spans="1:10" x14ac:dyDescent="0.3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</row>
    <row r="41777" spans="1:10" x14ac:dyDescent="0.3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</row>
    <row r="41778" spans="1:10" x14ac:dyDescent="0.3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</row>
    <row r="41779" spans="1:10" x14ac:dyDescent="0.3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</row>
    <row r="41780" spans="1:10" x14ac:dyDescent="0.3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</row>
    <row r="41781" spans="1:10" x14ac:dyDescent="0.3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</row>
    <row r="41782" spans="1:10" x14ac:dyDescent="0.3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</row>
    <row r="41783" spans="1:10" x14ac:dyDescent="0.3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</row>
    <row r="41784" spans="1:10" x14ac:dyDescent="0.3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</row>
    <row r="41785" spans="1:10" x14ac:dyDescent="0.3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</row>
    <row r="41786" spans="1:10" x14ac:dyDescent="0.3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</row>
    <row r="41787" spans="1:10" x14ac:dyDescent="0.3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</row>
    <row r="41788" spans="1:10" x14ac:dyDescent="0.3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</row>
    <row r="41789" spans="1:10" x14ac:dyDescent="0.3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</row>
    <row r="41790" spans="1:10" x14ac:dyDescent="0.3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</row>
    <row r="41791" spans="1:10" x14ac:dyDescent="0.3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</row>
    <row r="41792" spans="1:10" x14ac:dyDescent="0.3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</row>
    <row r="41793" spans="1:10" x14ac:dyDescent="0.3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</row>
    <row r="41794" spans="1:10" x14ac:dyDescent="0.3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</row>
    <row r="41795" spans="1:10" x14ac:dyDescent="0.3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</row>
    <row r="41796" spans="1:10" x14ac:dyDescent="0.3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</row>
    <row r="41797" spans="1:10" x14ac:dyDescent="0.3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</row>
    <row r="41798" spans="1:10" x14ac:dyDescent="0.3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</row>
    <row r="41799" spans="1:10" x14ac:dyDescent="0.3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</row>
    <row r="41800" spans="1:10" x14ac:dyDescent="0.3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</row>
    <row r="41801" spans="1:10" x14ac:dyDescent="0.3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</row>
    <row r="41802" spans="1:10" x14ac:dyDescent="0.3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</row>
    <row r="41803" spans="1:10" x14ac:dyDescent="0.3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</row>
    <row r="41804" spans="1:10" x14ac:dyDescent="0.3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</row>
    <row r="41805" spans="1:10" x14ac:dyDescent="0.3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</row>
    <row r="41806" spans="1:10" x14ac:dyDescent="0.3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</row>
    <row r="41807" spans="1:10" x14ac:dyDescent="0.3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</row>
    <row r="41808" spans="1:10" x14ac:dyDescent="0.3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</row>
    <row r="41809" spans="1:10" x14ac:dyDescent="0.3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</row>
    <row r="41810" spans="1:10" x14ac:dyDescent="0.3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</row>
    <row r="41811" spans="1:10" x14ac:dyDescent="0.3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</row>
    <row r="41812" spans="1:10" x14ac:dyDescent="0.3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</row>
    <row r="41813" spans="1:10" x14ac:dyDescent="0.3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</row>
    <row r="41814" spans="1:10" x14ac:dyDescent="0.3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</row>
    <row r="41815" spans="1:10" x14ac:dyDescent="0.3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</row>
    <row r="41816" spans="1:10" x14ac:dyDescent="0.3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</row>
    <row r="41817" spans="1:10" x14ac:dyDescent="0.3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</row>
    <row r="41818" spans="1:10" x14ac:dyDescent="0.3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</row>
    <row r="41819" spans="1:10" x14ac:dyDescent="0.3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</row>
    <row r="41820" spans="1:10" x14ac:dyDescent="0.3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</row>
    <row r="41821" spans="1:10" x14ac:dyDescent="0.3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</row>
    <row r="41822" spans="1:10" x14ac:dyDescent="0.3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</row>
    <row r="41823" spans="1:10" x14ac:dyDescent="0.3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</row>
    <row r="41824" spans="1:10" x14ac:dyDescent="0.3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</row>
    <row r="41825" spans="1:10" x14ac:dyDescent="0.3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</row>
    <row r="41826" spans="1:10" x14ac:dyDescent="0.3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</row>
    <row r="41827" spans="1:10" x14ac:dyDescent="0.3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</row>
    <row r="41828" spans="1:10" x14ac:dyDescent="0.3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</row>
    <row r="41829" spans="1:10" x14ac:dyDescent="0.3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</row>
    <row r="41830" spans="1:10" x14ac:dyDescent="0.3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</row>
    <row r="41831" spans="1:10" x14ac:dyDescent="0.3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</row>
    <row r="41832" spans="1:10" x14ac:dyDescent="0.3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</row>
    <row r="41833" spans="1:10" x14ac:dyDescent="0.3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</row>
    <row r="41834" spans="1:10" x14ac:dyDescent="0.3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</row>
    <row r="41835" spans="1:10" x14ac:dyDescent="0.3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</row>
    <row r="41836" spans="1:10" x14ac:dyDescent="0.3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</row>
    <row r="41837" spans="1:10" x14ac:dyDescent="0.3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</row>
    <row r="41838" spans="1:10" x14ac:dyDescent="0.3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</row>
    <row r="41839" spans="1:10" x14ac:dyDescent="0.3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</row>
    <row r="41840" spans="1:10" x14ac:dyDescent="0.3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</row>
    <row r="41841" spans="1:10" x14ac:dyDescent="0.3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</row>
    <row r="41842" spans="1:10" x14ac:dyDescent="0.3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</row>
    <row r="41843" spans="1:10" x14ac:dyDescent="0.3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</row>
    <row r="41844" spans="1:10" x14ac:dyDescent="0.3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</row>
    <row r="41845" spans="1:10" x14ac:dyDescent="0.3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</row>
    <row r="41846" spans="1:10" x14ac:dyDescent="0.3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</row>
    <row r="41847" spans="1:10" x14ac:dyDescent="0.3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</row>
    <row r="41848" spans="1:10" x14ac:dyDescent="0.3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</row>
    <row r="41849" spans="1:10" x14ac:dyDescent="0.3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</row>
    <row r="41850" spans="1:10" x14ac:dyDescent="0.3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</row>
    <row r="41851" spans="1:10" x14ac:dyDescent="0.3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</row>
    <row r="41852" spans="1:10" x14ac:dyDescent="0.3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</row>
    <row r="41853" spans="1:10" x14ac:dyDescent="0.3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</row>
    <row r="41854" spans="1:10" x14ac:dyDescent="0.3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</row>
    <row r="41855" spans="1:10" x14ac:dyDescent="0.3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</row>
    <row r="41856" spans="1:10" x14ac:dyDescent="0.3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</row>
    <row r="41857" spans="1:10" x14ac:dyDescent="0.3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</row>
    <row r="41858" spans="1:10" x14ac:dyDescent="0.3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</row>
    <row r="41859" spans="1:10" x14ac:dyDescent="0.3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</row>
    <row r="41860" spans="1:10" x14ac:dyDescent="0.3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</row>
    <row r="41861" spans="1:10" x14ac:dyDescent="0.3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</row>
    <row r="41862" spans="1:10" x14ac:dyDescent="0.3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</row>
    <row r="41863" spans="1:10" x14ac:dyDescent="0.3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</row>
    <row r="41864" spans="1:10" x14ac:dyDescent="0.3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</row>
    <row r="41865" spans="1:10" x14ac:dyDescent="0.3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</row>
    <row r="41866" spans="1:10" x14ac:dyDescent="0.3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</row>
    <row r="41867" spans="1:10" x14ac:dyDescent="0.3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</row>
    <row r="41868" spans="1:10" x14ac:dyDescent="0.3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</row>
    <row r="41869" spans="1:10" x14ac:dyDescent="0.3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</row>
    <row r="41870" spans="1:10" x14ac:dyDescent="0.3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</row>
    <row r="41871" spans="1:10" x14ac:dyDescent="0.3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</row>
    <row r="41872" spans="1:10" x14ac:dyDescent="0.3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</row>
    <row r="41873" spans="1:10" x14ac:dyDescent="0.3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</row>
    <row r="41874" spans="1:10" x14ac:dyDescent="0.3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</row>
    <row r="41875" spans="1:10" x14ac:dyDescent="0.3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</row>
    <row r="41876" spans="1:10" x14ac:dyDescent="0.3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</row>
    <row r="41877" spans="1:10" x14ac:dyDescent="0.3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</row>
    <row r="41878" spans="1:10" x14ac:dyDescent="0.3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</row>
    <row r="41879" spans="1:10" x14ac:dyDescent="0.3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</row>
    <row r="41880" spans="1:10" x14ac:dyDescent="0.3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</row>
    <row r="41881" spans="1:10" x14ac:dyDescent="0.3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</row>
    <row r="41882" spans="1:10" x14ac:dyDescent="0.3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</row>
    <row r="41883" spans="1:10" x14ac:dyDescent="0.3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</row>
    <row r="41884" spans="1:10" x14ac:dyDescent="0.3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</row>
    <row r="41885" spans="1:10" x14ac:dyDescent="0.3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</row>
    <row r="41886" spans="1:10" x14ac:dyDescent="0.3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</row>
    <row r="41887" spans="1:10" x14ac:dyDescent="0.3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</row>
    <row r="41888" spans="1:10" x14ac:dyDescent="0.3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</row>
    <row r="41889" spans="1:10" x14ac:dyDescent="0.3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</row>
    <row r="41890" spans="1:10" x14ac:dyDescent="0.3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</row>
    <row r="41891" spans="1:10" x14ac:dyDescent="0.3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</row>
    <row r="41892" spans="1:10" x14ac:dyDescent="0.3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</row>
    <row r="41893" spans="1:10" x14ac:dyDescent="0.3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</row>
    <row r="41894" spans="1:10" x14ac:dyDescent="0.3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</row>
    <row r="41895" spans="1:10" x14ac:dyDescent="0.3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</row>
    <row r="41896" spans="1:10" x14ac:dyDescent="0.3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</row>
    <row r="41897" spans="1:10" x14ac:dyDescent="0.3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</row>
    <row r="41898" spans="1:10" x14ac:dyDescent="0.3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</row>
    <row r="41899" spans="1:10" x14ac:dyDescent="0.3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</row>
    <row r="41900" spans="1:10" x14ac:dyDescent="0.3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</row>
    <row r="41901" spans="1:10" x14ac:dyDescent="0.3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</row>
    <row r="41902" spans="1:10" x14ac:dyDescent="0.3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</row>
    <row r="41903" spans="1:10" x14ac:dyDescent="0.3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</row>
    <row r="41904" spans="1:10" x14ac:dyDescent="0.3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</row>
    <row r="41905" spans="1:10" x14ac:dyDescent="0.3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</row>
    <row r="41906" spans="1:10" x14ac:dyDescent="0.3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</row>
    <row r="41907" spans="1:10" x14ac:dyDescent="0.3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</row>
    <row r="41908" spans="1:10" x14ac:dyDescent="0.3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</row>
    <row r="41909" spans="1:10" x14ac:dyDescent="0.3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</row>
    <row r="41910" spans="1:10" x14ac:dyDescent="0.3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</row>
    <row r="41911" spans="1:10" x14ac:dyDescent="0.3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</row>
    <row r="41912" spans="1:10" x14ac:dyDescent="0.3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</row>
    <row r="41913" spans="1:10" x14ac:dyDescent="0.3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</row>
    <row r="41914" spans="1:10" x14ac:dyDescent="0.3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</row>
    <row r="41915" spans="1:10" x14ac:dyDescent="0.3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</row>
    <row r="41916" spans="1:10" x14ac:dyDescent="0.3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</row>
    <row r="41917" spans="1:10" x14ac:dyDescent="0.3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</row>
    <row r="41918" spans="1:10" x14ac:dyDescent="0.3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</row>
    <row r="41919" spans="1:10" x14ac:dyDescent="0.3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</row>
    <row r="41920" spans="1:10" x14ac:dyDescent="0.3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</row>
    <row r="41921" spans="1:10" x14ac:dyDescent="0.3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</row>
    <row r="41922" spans="1:10" x14ac:dyDescent="0.3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</row>
    <row r="41923" spans="1:10" x14ac:dyDescent="0.3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</row>
    <row r="41924" spans="1:10" x14ac:dyDescent="0.3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</row>
    <row r="41925" spans="1:10" x14ac:dyDescent="0.3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</row>
    <row r="41926" spans="1:10" x14ac:dyDescent="0.3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</row>
    <row r="41927" spans="1:10" x14ac:dyDescent="0.3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</row>
    <row r="41928" spans="1:10" x14ac:dyDescent="0.3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</row>
    <row r="41929" spans="1:10" x14ac:dyDescent="0.3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</row>
    <row r="41930" spans="1:10" x14ac:dyDescent="0.3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</row>
    <row r="41931" spans="1:10" x14ac:dyDescent="0.3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</row>
    <row r="41932" spans="1:10" x14ac:dyDescent="0.3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</row>
    <row r="41933" spans="1:10" x14ac:dyDescent="0.3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</row>
    <row r="41934" spans="1:10" x14ac:dyDescent="0.3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</row>
    <row r="41935" spans="1:10" x14ac:dyDescent="0.3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</row>
    <row r="41936" spans="1:10" x14ac:dyDescent="0.3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</row>
    <row r="41937" spans="1:10" x14ac:dyDescent="0.3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</row>
    <row r="41938" spans="1:10" x14ac:dyDescent="0.3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</row>
    <row r="41939" spans="1:10" x14ac:dyDescent="0.3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</row>
    <row r="41940" spans="1:10" x14ac:dyDescent="0.3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</row>
    <row r="41941" spans="1:10" x14ac:dyDescent="0.3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</row>
    <row r="41942" spans="1:10" x14ac:dyDescent="0.3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</row>
    <row r="41943" spans="1:10" x14ac:dyDescent="0.3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</row>
    <row r="41944" spans="1:10" x14ac:dyDescent="0.3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</row>
    <row r="41945" spans="1:10" x14ac:dyDescent="0.3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</row>
    <row r="41946" spans="1:10" x14ac:dyDescent="0.3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</row>
    <row r="41947" spans="1:10" x14ac:dyDescent="0.3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</row>
    <row r="41948" spans="1:10" x14ac:dyDescent="0.3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</row>
    <row r="41949" spans="1:10" x14ac:dyDescent="0.3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</row>
    <row r="41950" spans="1:10" x14ac:dyDescent="0.3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</row>
    <row r="41951" spans="1:10" x14ac:dyDescent="0.3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</row>
    <row r="41952" spans="1:10" x14ac:dyDescent="0.3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</row>
    <row r="41953" spans="1:10" x14ac:dyDescent="0.3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</row>
    <row r="41954" spans="1:10" x14ac:dyDescent="0.3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</row>
    <row r="41955" spans="1:10" x14ac:dyDescent="0.3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</row>
    <row r="41956" spans="1:10" x14ac:dyDescent="0.3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</row>
    <row r="41957" spans="1:10" x14ac:dyDescent="0.3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</row>
    <row r="41958" spans="1:10" x14ac:dyDescent="0.3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</row>
    <row r="41959" spans="1:10" x14ac:dyDescent="0.3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</row>
    <row r="41960" spans="1:10" x14ac:dyDescent="0.3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</row>
    <row r="41961" spans="1:10" x14ac:dyDescent="0.3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</row>
    <row r="41962" spans="1:10" x14ac:dyDescent="0.3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</row>
    <row r="41963" spans="1:10" x14ac:dyDescent="0.3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</row>
    <row r="41964" spans="1:10" x14ac:dyDescent="0.3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</row>
    <row r="41965" spans="1:10" x14ac:dyDescent="0.3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</row>
    <row r="41966" spans="1:10" x14ac:dyDescent="0.3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</row>
    <row r="41967" spans="1:10" x14ac:dyDescent="0.3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</row>
    <row r="41968" spans="1:10" x14ac:dyDescent="0.3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</row>
    <row r="41969" spans="1:10" x14ac:dyDescent="0.3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</row>
    <row r="41970" spans="1:10" x14ac:dyDescent="0.3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</row>
    <row r="41971" spans="1:10" x14ac:dyDescent="0.3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</row>
    <row r="41972" spans="1:10" x14ac:dyDescent="0.3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</row>
    <row r="41973" spans="1:10" x14ac:dyDescent="0.3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</row>
    <row r="41974" spans="1:10" x14ac:dyDescent="0.3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</row>
    <row r="41975" spans="1:10" x14ac:dyDescent="0.3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</row>
    <row r="41976" spans="1:10" x14ac:dyDescent="0.3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</row>
    <row r="41977" spans="1:10" x14ac:dyDescent="0.3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</row>
    <row r="41978" spans="1:10" x14ac:dyDescent="0.3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</row>
    <row r="41979" spans="1:10" x14ac:dyDescent="0.3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</row>
    <row r="41980" spans="1:10" x14ac:dyDescent="0.3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</row>
    <row r="41981" spans="1:10" x14ac:dyDescent="0.3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</row>
    <row r="41982" spans="1:10" x14ac:dyDescent="0.3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</row>
    <row r="41983" spans="1:10" x14ac:dyDescent="0.3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</row>
    <row r="41984" spans="1:10" x14ac:dyDescent="0.3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</row>
    <row r="41985" spans="1:10" x14ac:dyDescent="0.3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</row>
    <row r="41986" spans="1:10" x14ac:dyDescent="0.3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</row>
    <row r="41987" spans="1:10" x14ac:dyDescent="0.3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</row>
    <row r="41988" spans="1:10" x14ac:dyDescent="0.3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</row>
    <row r="41989" spans="1:10" x14ac:dyDescent="0.3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</row>
    <row r="41990" spans="1:10" x14ac:dyDescent="0.3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</row>
    <row r="41991" spans="1:10" x14ac:dyDescent="0.3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</row>
    <row r="41992" spans="1:10" x14ac:dyDescent="0.3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</row>
    <row r="41993" spans="1:10" x14ac:dyDescent="0.3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</row>
    <row r="41994" spans="1:10" x14ac:dyDescent="0.3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</row>
    <row r="41995" spans="1:10" x14ac:dyDescent="0.3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</row>
    <row r="41996" spans="1:10" x14ac:dyDescent="0.3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</row>
    <row r="41997" spans="1:10" x14ac:dyDescent="0.3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</row>
    <row r="41998" spans="1:10" x14ac:dyDescent="0.3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</row>
    <row r="41999" spans="1:10" x14ac:dyDescent="0.3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</row>
    <row r="42000" spans="1:10" x14ac:dyDescent="0.3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</row>
    <row r="42001" spans="1:10" x14ac:dyDescent="0.3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</row>
    <row r="42002" spans="1:10" x14ac:dyDescent="0.3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</row>
    <row r="42003" spans="1:10" x14ac:dyDescent="0.3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</row>
    <row r="42004" spans="1:10" x14ac:dyDescent="0.3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</row>
    <row r="42005" spans="1:10" x14ac:dyDescent="0.3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</row>
    <row r="42006" spans="1:10" x14ac:dyDescent="0.3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</row>
    <row r="42007" spans="1:10" x14ac:dyDescent="0.3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</row>
    <row r="42008" spans="1:10" x14ac:dyDescent="0.3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</row>
    <row r="42009" spans="1:10" x14ac:dyDescent="0.3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</row>
    <row r="42010" spans="1:10" x14ac:dyDescent="0.3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</row>
    <row r="42011" spans="1:10" x14ac:dyDescent="0.3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</row>
    <row r="42012" spans="1:10" x14ac:dyDescent="0.3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</row>
    <row r="42013" spans="1:10" x14ac:dyDescent="0.3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</row>
    <row r="42014" spans="1:10" x14ac:dyDescent="0.3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</row>
    <row r="42015" spans="1:10" x14ac:dyDescent="0.3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</row>
    <row r="42016" spans="1:10" x14ac:dyDescent="0.3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</row>
    <row r="42017" spans="1:10" x14ac:dyDescent="0.3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</row>
    <row r="42018" spans="1:10" x14ac:dyDescent="0.3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</row>
    <row r="42019" spans="1:10" x14ac:dyDescent="0.3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</row>
    <row r="42020" spans="1:10" x14ac:dyDescent="0.3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</row>
    <row r="42021" spans="1:10" x14ac:dyDescent="0.3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</row>
    <row r="42022" spans="1:10" x14ac:dyDescent="0.3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</row>
    <row r="42023" spans="1:10" x14ac:dyDescent="0.3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</row>
    <row r="42024" spans="1:10" x14ac:dyDescent="0.3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</row>
    <row r="42025" spans="1:10" x14ac:dyDescent="0.3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</row>
    <row r="42026" spans="1:10" x14ac:dyDescent="0.3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</row>
    <row r="42027" spans="1:10" x14ac:dyDescent="0.3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</row>
    <row r="42028" spans="1:10" x14ac:dyDescent="0.3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</row>
    <row r="42029" spans="1:10" x14ac:dyDescent="0.3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</row>
    <row r="42030" spans="1:10" x14ac:dyDescent="0.3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</row>
    <row r="42031" spans="1:10" x14ac:dyDescent="0.3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</row>
    <row r="42032" spans="1:10" x14ac:dyDescent="0.3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</row>
    <row r="42033" spans="1:10" x14ac:dyDescent="0.3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</row>
    <row r="42034" spans="1:10" x14ac:dyDescent="0.3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</row>
    <row r="42035" spans="1:10" x14ac:dyDescent="0.3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</row>
    <row r="42036" spans="1:10" x14ac:dyDescent="0.3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</row>
    <row r="42037" spans="1:10" x14ac:dyDescent="0.3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</row>
    <row r="42038" spans="1:10" x14ac:dyDescent="0.3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</row>
    <row r="42039" spans="1:10" x14ac:dyDescent="0.3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</row>
    <row r="42040" spans="1:10" x14ac:dyDescent="0.3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</row>
    <row r="42041" spans="1:10" x14ac:dyDescent="0.3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</row>
    <row r="42042" spans="1:10" x14ac:dyDescent="0.3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</row>
    <row r="42043" spans="1:10" x14ac:dyDescent="0.3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</row>
    <row r="42044" spans="1:10" x14ac:dyDescent="0.3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</row>
    <row r="42045" spans="1:10" x14ac:dyDescent="0.3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</row>
    <row r="42046" spans="1:10" x14ac:dyDescent="0.3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</row>
    <row r="42047" spans="1:10" x14ac:dyDescent="0.3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</row>
    <row r="42048" spans="1:10" x14ac:dyDescent="0.3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</row>
    <row r="42049" spans="1:10" x14ac:dyDescent="0.3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</row>
    <row r="42050" spans="1:10" x14ac:dyDescent="0.3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</row>
    <row r="42051" spans="1:10" x14ac:dyDescent="0.3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</row>
    <row r="42052" spans="1:10" x14ac:dyDescent="0.3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</row>
    <row r="42053" spans="1:10" x14ac:dyDescent="0.3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</row>
    <row r="42054" spans="1:10" x14ac:dyDescent="0.3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</row>
    <row r="42055" spans="1:10" x14ac:dyDescent="0.3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</row>
    <row r="42056" spans="1:10" x14ac:dyDescent="0.3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</row>
    <row r="42057" spans="1:10" x14ac:dyDescent="0.3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</row>
    <row r="42058" spans="1:10" x14ac:dyDescent="0.3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</row>
    <row r="42059" spans="1:10" x14ac:dyDescent="0.3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</row>
    <row r="42060" spans="1:10" x14ac:dyDescent="0.3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</row>
    <row r="42061" spans="1:10" x14ac:dyDescent="0.3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</row>
    <row r="42062" spans="1:10" x14ac:dyDescent="0.3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</row>
    <row r="42063" spans="1:10" x14ac:dyDescent="0.3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</row>
    <row r="42064" spans="1:10" x14ac:dyDescent="0.3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</row>
    <row r="42065" spans="1:10" x14ac:dyDescent="0.3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</row>
    <row r="42066" spans="1:10" x14ac:dyDescent="0.3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</row>
    <row r="42067" spans="1:10" x14ac:dyDescent="0.3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</row>
    <row r="42068" spans="1:10" x14ac:dyDescent="0.3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</row>
    <row r="42069" spans="1:10" x14ac:dyDescent="0.3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</row>
    <row r="42070" spans="1:10" x14ac:dyDescent="0.3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</row>
    <row r="42071" spans="1:10" x14ac:dyDescent="0.3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</row>
    <row r="42072" spans="1:10" x14ac:dyDescent="0.3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</row>
    <row r="42073" spans="1:10" x14ac:dyDescent="0.3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</row>
    <row r="42074" spans="1:10" x14ac:dyDescent="0.3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</row>
    <row r="42075" spans="1:10" x14ac:dyDescent="0.3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</row>
    <row r="42076" spans="1:10" x14ac:dyDescent="0.3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</row>
    <row r="42077" spans="1:10" x14ac:dyDescent="0.3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</row>
    <row r="42078" spans="1:10" x14ac:dyDescent="0.3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</row>
    <row r="42079" spans="1:10" x14ac:dyDescent="0.3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</row>
    <row r="42080" spans="1:10" x14ac:dyDescent="0.3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</row>
    <row r="42081" spans="1:10" x14ac:dyDescent="0.3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</row>
    <row r="42082" spans="1:10" x14ac:dyDescent="0.3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</row>
    <row r="42083" spans="1:10" x14ac:dyDescent="0.3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</row>
    <row r="42084" spans="1:10" x14ac:dyDescent="0.3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</row>
    <row r="42085" spans="1:10" x14ac:dyDescent="0.3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</row>
    <row r="42086" spans="1:10" x14ac:dyDescent="0.3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</row>
    <row r="42087" spans="1:10" x14ac:dyDescent="0.3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</row>
    <row r="42088" spans="1:10" x14ac:dyDescent="0.3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</row>
    <row r="42089" spans="1:10" x14ac:dyDescent="0.3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</row>
    <row r="42090" spans="1:10" x14ac:dyDescent="0.3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</row>
    <row r="42091" spans="1:10" x14ac:dyDescent="0.3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</row>
    <row r="42092" spans="1:10" x14ac:dyDescent="0.3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</row>
    <row r="42093" spans="1:10" x14ac:dyDescent="0.3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</row>
    <row r="42094" spans="1:10" x14ac:dyDescent="0.3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</row>
    <row r="42095" spans="1:10" x14ac:dyDescent="0.3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</row>
    <row r="42096" spans="1:10" x14ac:dyDescent="0.3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</row>
    <row r="42097" spans="1:10" x14ac:dyDescent="0.3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</row>
    <row r="42098" spans="1:10" x14ac:dyDescent="0.3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</row>
    <row r="42099" spans="1:10" x14ac:dyDescent="0.3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</row>
    <row r="42100" spans="1:10" x14ac:dyDescent="0.3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</row>
    <row r="42101" spans="1:10" x14ac:dyDescent="0.3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</row>
    <row r="42102" spans="1:10" x14ac:dyDescent="0.3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</row>
    <row r="42103" spans="1:10" x14ac:dyDescent="0.3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</row>
    <row r="42104" spans="1:10" x14ac:dyDescent="0.3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</row>
    <row r="42105" spans="1:10" x14ac:dyDescent="0.3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</row>
    <row r="42106" spans="1:10" x14ac:dyDescent="0.3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</row>
    <row r="42107" spans="1:10" x14ac:dyDescent="0.3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</row>
    <row r="42108" spans="1:10" x14ac:dyDescent="0.3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</row>
    <row r="42109" spans="1:10" x14ac:dyDescent="0.3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</row>
    <row r="42110" spans="1:10" x14ac:dyDescent="0.3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</row>
    <row r="42111" spans="1:10" x14ac:dyDescent="0.3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</row>
    <row r="42112" spans="1:10" x14ac:dyDescent="0.3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</row>
    <row r="42113" spans="1:10" x14ac:dyDescent="0.3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</row>
    <row r="42114" spans="1:10" x14ac:dyDescent="0.3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</row>
    <row r="42115" spans="1:10" x14ac:dyDescent="0.3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</row>
    <row r="42116" spans="1:10" x14ac:dyDescent="0.3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</row>
    <row r="42117" spans="1:10" x14ac:dyDescent="0.3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</row>
    <row r="42118" spans="1:10" x14ac:dyDescent="0.3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</row>
    <row r="42119" spans="1:10" x14ac:dyDescent="0.3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</row>
    <row r="42120" spans="1:10" x14ac:dyDescent="0.3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</row>
    <row r="42121" spans="1:10" x14ac:dyDescent="0.3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</row>
    <row r="42122" spans="1:10" x14ac:dyDescent="0.3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</row>
    <row r="42123" spans="1:10" x14ac:dyDescent="0.3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</row>
    <row r="42124" spans="1:10" x14ac:dyDescent="0.3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</row>
    <row r="42125" spans="1:10" x14ac:dyDescent="0.3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</row>
    <row r="42126" spans="1:10" x14ac:dyDescent="0.3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</row>
    <row r="42127" spans="1:10" x14ac:dyDescent="0.3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</row>
    <row r="42128" spans="1:10" x14ac:dyDescent="0.3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</row>
    <row r="42129" spans="1:10" x14ac:dyDescent="0.3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</row>
    <row r="42130" spans="1:10" x14ac:dyDescent="0.3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</row>
    <row r="42131" spans="1:10" x14ac:dyDescent="0.3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</row>
    <row r="42132" spans="1:10" x14ac:dyDescent="0.3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</row>
    <row r="42133" spans="1:10" x14ac:dyDescent="0.3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</row>
    <row r="42134" spans="1:10" x14ac:dyDescent="0.3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</row>
    <row r="42135" spans="1:10" x14ac:dyDescent="0.3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</row>
    <row r="42136" spans="1:10" x14ac:dyDescent="0.3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</row>
    <row r="42137" spans="1:10" x14ac:dyDescent="0.3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</row>
    <row r="42138" spans="1:10" x14ac:dyDescent="0.3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</row>
    <row r="42139" spans="1:10" x14ac:dyDescent="0.3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</row>
    <row r="42140" spans="1:10" x14ac:dyDescent="0.3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</row>
    <row r="42141" spans="1:10" x14ac:dyDescent="0.3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</row>
    <row r="42142" spans="1:10" x14ac:dyDescent="0.3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</row>
    <row r="42143" spans="1:10" x14ac:dyDescent="0.3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</row>
    <row r="42144" spans="1:10" x14ac:dyDescent="0.3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</row>
    <row r="42145" spans="1:10" x14ac:dyDescent="0.3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</row>
    <row r="42146" spans="1:10" x14ac:dyDescent="0.3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</row>
    <row r="42147" spans="1:10" x14ac:dyDescent="0.3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</row>
    <row r="42148" spans="1:10" x14ac:dyDescent="0.3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</row>
    <row r="42149" spans="1:10" x14ac:dyDescent="0.3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</row>
    <row r="42150" spans="1:10" x14ac:dyDescent="0.3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</row>
    <row r="42151" spans="1:10" x14ac:dyDescent="0.3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</row>
    <row r="42152" spans="1:10" x14ac:dyDescent="0.3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</row>
    <row r="42153" spans="1:10" x14ac:dyDescent="0.3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</row>
    <row r="42154" spans="1:10" x14ac:dyDescent="0.3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</row>
    <row r="42155" spans="1:10" x14ac:dyDescent="0.3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</row>
    <row r="42156" spans="1:10" x14ac:dyDescent="0.3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</row>
    <row r="42157" spans="1:10" x14ac:dyDescent="0.3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</row>
    <row r="42158" spans="1:10" x14ac:dyDescent="0.3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</row>
    <row r="42159" spans="1:10" x14ac:dyDescent="0.3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</row>
    <row r="42160" spans="1:10" x14ac:dyDescent="0.3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</row>
    <row r="42161" spans="1:10" x14ac:dyDescent="0.3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</row>
    <row r="42162" spans="1:10" x14ac:dyDescent="0.3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</row>
    <row r="42163" spans="1:10" x14ac:dyDescent="0.3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</row>
    <row r="42164" spans="1:10" x14ac:dyDescent="0.3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</row>
    <row r="42165" spans="1:10" x14ac:dyDescent="0.3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</row>
    <row r="42166" spans="1:10" x14ac:dyDescent="0.3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</row>
    <row r="42167" spans="1:10" x14ac:dyDescent="0.3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</row>
    <row r="42168" spans="1:10" x14ac:dyDescent="0.3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</row>
    <row r="42169" spans="1:10" x14ac:dyDescent="0.3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</row>
    <row r="42170" spans="1:10" x14ac:dyDescent="0.3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</row>
    <row r="42171" spans="1:10" x14ac:dyDescent="0.3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</row>
    <row r="42172" spans="1:10" x14ac:dyDescent="0.3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</row>
    <row r="42173" spans="1:10" x14ac:dyDescent="0.3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</row>
    <row r="42174" spans="1:10" x14ac:dyDescent="0.3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</row>
    <row r="42175" spans="1:10" x14ac:dyDescent="0.3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</row>
    <row r="42176" spans="1:10" x14ac:dyDescent="0.3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</row>
    <row r="42177" spans="1:10" x14ac:dyDescent="0.3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</row>
    <row r="42178" spans="1:10" x14ac:dyDescent="0.3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</row>
    <row r="42179" spans="1:10" x14ac:dyDescent="0.3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</row>
    <row r="42180" spans="1:10" x14ac:dyDescent="0.3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</row>
    <row r="42181" spans="1:10" x14ac:dyDescent="0.3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</row>
    <row r="42182" spans="1:10" x14ac:dyDescent="0.3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</row>
    <row r="42183" spans="1:10" x14ac:dyDescent="0.3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</row>
    <row r="42184" spans="1:10" x14ac:dyDescent="0.3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</row>
    <row r="42185" spans="1:10" x14ac:dyDescent="0.3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</row>
    <row r="42186" spans="1:10" x14ac:dyDescent="0.3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</row>
    <row r="42187" spans="1:10" x14ac:dyDescent="0.3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</row>
    <row r="42188" spans="1:10" x14ac:dyDescent="0.3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</row>
    <row r="42189" spans="1:10" x14ac:dyDescent="0.3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</row>
    <row r="42190" spans="1:10" x14ac:dyDescent="0.3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</row>
    <row r="42191" spans="1:10" x14ac:dyDescent="0.3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</row>
    <row r="42192" spans="1:10" x14ac:dyDescent="0.3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</row>
    <row r="42193" spans="1:10" x14ac:dyDescent="0.3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</row>
    <row r="42194" spans="1:10" x14ac:dyDescent="0.3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</row>
    <row r="42195" spans="1:10" x14ac:dyDescent="0.3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</row>
    <row r="42196" spans="1:10" x14ac:dyDescent="0.3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</row>
    <row r="42197" spans="1:10" x14ac:dyDescent="0.3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</row>
    <row r="42198" spans="1:10" x14ac:dyDescent="0.3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</row>
    <row r="42199" spans="1:10" x14ac:dyDescent="0.3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</row>
    <row r="42200" spans="1:10" x14ac:dyDescent="0.3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</row>
    <row r="42201" spans="1:10" x14ac:dyDescent="0.3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</row>
    <row r="42202" spans="1:10" x14ac:dyDescent="0.3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</row>
    <row r="42203" spans="1:10" x14ac:dyDescent="0.3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</row>
    <row r="42204" spans="1:10" x14ac:dyDescent="0.3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</row>
    <row r="42205" spans="1:10" x14ac:dyDescent="0.3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</row>
    <row r="42206" spans="1:10" x14ac:dyDescent="0.3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</row>
    <row r="42207" spans="1:10" x14ac:dyDescent="0.3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</row>
    <row r="42208" spans="1:10" x14ac:dyDescent="0.3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</row>
    <row r="42209" spans="1:10" x14ac:dyDescent="0.3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</row>
    <row r="42210" spans="1:10" x14ac:dyDescent="0.3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</row>
    <row r="42211" spans="1:10" x14ac:dyDescent="0.3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</row>
    <row r="42212" spans="1:10" x14ac:dyDescent="0.3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</row>
    <row r="42213" spans="1:10" x14ac:dyDescent="0.3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</row>
    <row r="42214" spans="1:10" x14ac:dyDescent="0.3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</row>
    <row r="42215" spans="1:10" x14ac:dyDescent="0.3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</row>
    <row r="42216" spans="1:10" x14ac:dyDescent="0.3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</row>
    <row r="42217" spans="1:10" x14ac:dyDescent="0.3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</row>
    <row r="42218" spans="1:10" x14ac:dyDescent="0.3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</row>
    <row r="42219" spans="1:10" x14ac:dyDescent="0.3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</row>
    <row r="42220" spans="1:10" x14ac:dyDescent="0.3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</row>
    <row r="42221" spans="1:10" x14ac:dyDescent="0.3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</row>
    <row r="42222" spans="1:10" x14ac:dyDescent="0.3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</row>
    <row r="42223" spans="1:10" x14ac:dyDescent="0.3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</row>
    <row r="42224" spans="1:10" x14ac:dyDescent="0.3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</row>
    <row r="42225" spans="1:10" x14ac:dyDescent="0.3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</row>
    <row r="42226" spans="1:10" x14ac:dyDescent="0.3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</row>
    <row r="42227" spans="1:10" x14ac:dyDescent="0.3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</row>
    <row r="42228" spans="1:10" x14ac:dyDescent="0.3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</row>
    <row r="42229" spans="1:10" x14ac:dyDescent="0.3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</row>
    <row r="42230" spans="1:10" x14ac:dyDescent="0.3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</row>
    <row r="42231" spans="1:10" x14ac:dyDescent="0.3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</row>
    <row r="42232" spans="1:10" x14ac:dyDescent="0.3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</row>
    <row r="42233" spans="1:10" x14ac:dyDescent="0.3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</row>
    <row r="42234" spans="1:10" x14ac:dyDescent="0.3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</row>
    <row r="42235" spans="1:10" x14ac:dyDescent="0.3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</row>
    <row r="42236" spans="1:10" x14ac:dyDescent="0.3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</row>
    <row r="42237" spans="1:10" x14ac:dyDescent="0.3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</row>
    <row r="42238" spans="1:10" x14ac:dyDescent="0.3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</row>
    <row r="42239" spans="1:10" x14ac:dyDescent="0.3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</row>
    <row r="42240" spans="1:10" x14ac:dyDescent="0.3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</row>
    <row r="42241" spans="1:10" x14ac:dyDescent="0.3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</row>
    <row r="42242" spans="1:10" x14ac:dyDescent="0.3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</row>
    <row r="42243" spans="1:10" x14ac:dyDescent="0.3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</row>
    <row r="42244" spans="1:10" x14ac:dyDescent="0.3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</row>
    <row r="42245" spans="1:10" x14ac:dyDescent="0.3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</row>
    <row r="42246" spans="1:10" x14ac:dyDescent="0.3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</row>
    <row r="42247" spans="1:10" x14ac:dyDescent="0.3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</row>
    <row r="42248" spans="1:10" x14ac:dyDescent="0.3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</row>
    <row r="42249" spans="1:10" x14ac:dyDescent="0.3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</row>
    <row r="42250" spans="1:10" x14ac:dyDescent="0.3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</row>
    <row r="42251" spans="1:10" x14ac:dyDescent="0.3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</row>
    <row r="42252" spans="1:10" x14ac:dyDescent="0.3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</row>
    <row r="42253" spans="1:10" x14ac:dyDescent="0.3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</row>
    <row r="42254" spans="1:10" x14ac:dyDescent="0.3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</row>
    <row r="42255" spans="1:10" x14ac:dyDescent="0.3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</row>
    <row r="42256" spans="1:10" x14ac:dyDescent="0.3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</row>
    <row r="42257" spans="1:10" x14ac:dyDescent="0.3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</row>
    <row r="42258" spans="1:10" x14ac:dyDescent="0.3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</row>
    <row r="42259" spans="1:10" x14ac:dyDescent="0.3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</row>
    <row r="42260" spans="1:10" x14ac:dyDescent="0.3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</row>
    <row r="42261" spans="1:10" x14ac:dyDescent="0.3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</row>
    <row r="42262" spans="1:10" x14ac:dyDescent="0.3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</row>
    <row r="42263" spans="1:10" x14ac:dyDescent="0.3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</row>
    <row r="42264" spans="1:10" x14ac:dyDescent="0.3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</row>
    <row r="42265" spans="1:10" x14ac:dyDescent="0.3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</row>
    <row r="42266" spans="1:10" x14ac:dyDescent="0.3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</row>
    <row r="42267" spans="1:10" x14ac:dyDescent="0.3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</row>
    <row r="42268" spans="1:10" x14ac:dyDescent="0.3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</row>
    <row r="42269" spans="1:10" x14ac:dyDescent="0.3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</row>
    <row r="42270" spans="1:10" x14ac:dyDescent="0.3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</row>
    <row r="42271" spans="1:10" x14ac:dyDescent="0.3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</row>
    <row r="42272" spans="1:10" x14ac:dyDescent="0.3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</row>
    <row r="42273" spans="1:10" x14ac:dyDescent="0.3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</row>
    <row r="42274" spans="1:10" x14ac:dyDescent="0.3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</row>
    <row r="42275" spans="1:10" x14ac:dyDescent="0.3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</row>
    <row r="42276" spans="1:10" x14ac:dyDescent="0.3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</row>
    <row r="42277" spans="1:10" x14ac:dyDescent="0.3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</row>
    <row r="42278" spans="1:10" x14ac:dyDescent="0.3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</row>
    <row r="42279" spans="1:10" x14ac:dyDescent="0.3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</row>
    <row r="42280" spans="1:10" x14ac:dyDescent="0.3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</row>
    <row r="42281" spans="1:10" x14ac:dyDescent="0.3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</row>
    <row r="42282" spans="1:10" x14ac:dyDescent="0.3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</row>
    <row r="42283" spans="1:10" x14ac:dyDescent="0.3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</row>
    <row r="42284" spans="1:10" x14ac:dyDescent="0.3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</row>
    <row r="42285" spans="1:10" x14ac:dyDescent="0.3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</row>
    <row r="42286" spans="1:10" x14ac:dyDescent="0.3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</row>
    <row r="42287" spans="1:10" x14ac:dyDescent="0.3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</row>
    <row r="42288" spans="1:10" x14ac:dyDescent="0.3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</row>
    <row r="42289" spans="1:10" x14ac:dyDescent="0.3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</row>
    <row r="42290" spans="1:10" x14ac:dyDescent="0.3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</row>
    <row r="42291" spans="1:10" x14ac:dyDescent="0.3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</row>
    <row r="42292" spans="1:10" x14ac:dyDescent="0.3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</row>
    <row r="42293" spans="1:10" x14ac:dyDescent="0.3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</row>
    <row r="42294" spans="1:10" x14ac:dyDescent="0.3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</row>
    <row r="42295" spans="1:10" x14ac:dyDescent="0.3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</row>
    <row r="42296" spans="1:10" x14ac:dyDescent="0.3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</row>
    <row r="42297" spans="1:10" x14ac:dyDescent="0.3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</row>
    <row r="42298" spans="1:10" x14ac:dyDescent="0.3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</row>
    <row r="42299" spans="1:10" x14ac:dyDescent="0.3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</row>
    <row r="42300" spans="1:10" x14ac:dyDescent="0.3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</row>
    <row r="42301" spans="1:10" x14ac:dyDescent="0.3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</row>
    <row r="42302" spans="1:10" x14ac:dyDescent="0.3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</row>
    <row r="42303" spans="1:10" x14ac:dyDescent="0.3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</row>
    <row r="42304" spans="1:10" x14ac:dyDescent="0.3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</row>
    <row r="42305" spans="1:10" x14ac:dyDescent="0.3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</row>
    <row r="42306" spans="1:10" x14ac:dyDescent="0.3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</row>
    <row r="42307" spans="1:10" x14ac:dyDescent="0.3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</row>
    <row r="42308" spans="1:10" x14ac:dyDescent="0.3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</row>
    <row r="42309" spans="1:10" x14ac:dyDescent="0.3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</row>
    <row r="42310" spans="1:10" x14ac:dyDescent="0.3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</row>
    <row r="42311" spans="1:10" x14ac:dyDescent="0.3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</row>
    <row r="42312" spans="1:10" x14ac:dyDescent="0.3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</row>
    <row r="42313" spans="1:10" x14ac:dyDescent="0.3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</row>
    <row r="42314" spans="1:10" x14ac:dyDescent="0.3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</row>
    <row r="42315" spans="1:10" x14ac:dyDescent="0.3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</row>
    <row r="42316" spans="1:10" x14ac:dyDescent="0.3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</row>
    <row r="42317" spans="1:10" x14ac:dyDescent="0.3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</row>
    <row r="42318" spans="1:10" x14ac:dyDescent="0.3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</row>
    <row r="42319" spans="1:10" x14ac:dyDescent="0.3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</row>
    <row r="42320" spans="1:10" x14ac:dyDescent="0.3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</row>
    <row r="42321" spans="1:10" x14ac:dyDescent="0.3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</row>
    <row r="42322" spans="1:10" x14ac:dyDescent="0.3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</row>
    <row r="42323" spans="1:10" x14ac:dyDescent="0.3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</row>
    <row r="42324" spans="1:10" x14ac:dyDescent="0.3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</row>
    <row r="42325" spans="1:10" x14ac:dyDescent="0.3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</row>
    <row r="42326" spans="1:10" x14ac:dyDescent="0.3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</row>
    <row r="42327" spans="1:10" x14ac:dyDescent="0.3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</row>
    <row r="42328" spans="1:10" x14ac:dyDescent="0.3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</row>
    <row r="42329" spans="1:10" x14ac:dyDescent="0.3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</row>
    <row r="42330" spans="1:10" x14ac:dyDescent="0.3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</row>
    <row r="42331" spans="1:10" x14ac:dyDescent="0.3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</row>
    <row r="42332" spans="1:10" x14ac:dyDescent="0.3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</row>
    <row r="42333" spans="1:10" x14ac:dyDescent="0.3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</row>
    <row r="42334" spans="1:10" x14ac:dyDescent="0.3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</row>
    <row r="42335" spans="1:10" x14ac:dyDescent="0.3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</row>
    <row r="42336" spans="1:10" x14ac:dyDescent="0.3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</row>
    <row r="42337" spans="1:10" x14ac:dyDescent="0.3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</row>
    <row r="42338" spans="1:10" x14ac:dyDescent="0.3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</row>
    <row r="42339" spans="1:10" x14ac:dyDescent="0.3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</row>
    <row r="42340" spans="1:10" x14ac:dyDescent="0.3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</row>
    <row r="42341" spans="1:10" x14ac:dyDescent="0.3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</row>
    <row r="42342" spans="1:10" x14ac:dyDescent="0.3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</row>
    <row r="42343" spans="1:10" x14ac:dyDescent="0.3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</row>
    <row r="42344" spans="1:10" x14ac:dyDescent="0.3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</row>
    <row r="42345" spans="1:10" x14ac:dyDescent="0.3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</row>
    <row r="42346" spans="1:10" x14ac:dyDescent="0.3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</row>
    <row r="42347" spans="1:10" x14ac:dyDescent="0.3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</row>
    <row r="42348" spans="1:10" x14ac:dyDescent="0.3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</row>
    <row r="42349" spans="1:10" x14ac:dyDescent="0.3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</row>
    <row r="42350" spans="1:10" x14ac:dyDescent="0.3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</row>
    <row r="42351" spans="1:10" x14ac:dyDescent="0.3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</row>
    <row r="42352" spans="1:10" x14ac:dyDescent="0.3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</row>
    <row r="42353" spans="1:10" x14ac:dyDescent="0.3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</row>
    <row r="42354" spans="1:10" x14ac:dyDescent="0.3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</row>
    <row r="42355" spans="1:10" x14ac:dyDescent="0.3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</row>
    <row r="42356" spans="1:10" x14ac:dyDescent="0.3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</row>
    <row r="42357" spans="1:10" x14ac:dyDescent="0.3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</row>
    <row r="42358" spans="1:10" x14ac:dyDescent="0.3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</row>
    <row r="42359" spans="1:10" x14ac:dyDescent="0.3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</row>
    <row r="42360" spans="1:10" x14ac:dyDescent="0.3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</row>
    <row r="42361" spans="1:10" x14ac:dyDescent="0.3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</row>
    <row r="42362" spans="1:10" x14ac:dyDescent="0.3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</row>
    <row r="42363" spans="1:10" x14ac:dyDescent="0.3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</row>
    <row r="42364" spans="1:10" x14ac:dyDescent="0.3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</row>
    <row r="42365" spans="1:10" x14ac:dyDescent="0.3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</row>
    <row r="42366" spans="1:10" x14ac:dyDescent="0.3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</row>
    <row r="42367" spans="1:10" x14ac:dyDescent="0.3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</row>
    <row r="42368" spans="1:10" x14ac:dyDescent="0.3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</row>
    <row r="42369" spans="1:10" x14ac:dyDescent="0.3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</row>
    <row r="42370" spans="1:10" x14ac:dyDescent="0.3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</row>
    <row r="42371" spans="1:10" x14ac:dyDescent="0.3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</row>
    <row r="42372" spans="1:10" x14ac:dyDescent="0.3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</row>
    <row r="42373" spans="1:10" x14ac:dyDescent="0.3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</row>
    <row r="42374" spans="1:10" x14ac:dyDescent="0.3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</row>
    <row r="42375" spans="1:10" x14ac:dyDescent="0.3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</row>
    <row r="42376" spans="1:10" x14ac:dyDescent="0.3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</row>
    <row r="42377" spans="1:10" x14ac:dyDescent="0.3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</row>
    <row r="42378" spans="1:10" x14ac:dyDescent="0.3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</row>
    <row r="42379" spans="1:10" x14ac:dyDescent="0.3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</row>
    <row r="42380" spans="1:10" x14ac:dyDescent="0.3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</row>
    <row r="42381" spans="1:10" x14ac:dyDescent="0.3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</row>
    <row r="42382" spans="1:10" x14ac:dyDescent="0.3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</row>
    <row r="42383" spans="1:10" x14ac:dyDescent="0.3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</row>
    <row r="42384" spans="1:10" x14ac:dyDescent="0.3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</row>
    <row r="42385" spans="1:10" x14ac:dyDescent="0.3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</row>
    <row r="42386" spans="1:10" x14ac:dyDescent="0.3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</row>
    <row r="42387" spans="1:10" x14ac:dyDescent="0.3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</row>
    <row r="42388" spans="1:10" x14ac:dyDescent="0.3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</row>
    <row r="42389" spans="1:10" x14ac:dyDescent="0.3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</row>
    <row r="42390" spans="1:10" x14ac:dyDescent="0.3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</row>
    <row r="42391" spans="1:10" x14ac:dyDescent="0.3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</row>
    <row r="42392" spans="1:10" x14ac:dyDescent="0.3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</row>
    <row r="42393" spans="1:10" x14ac:dyDescent="0.3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</row>
    <row r="42394" spans="1:10" x14ac:dyDescent="0.3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</row>
    <row r="42395" spans="1:10" x14ac:dyDescent="0.3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</row>
    <row r="42396" spans="1:10" x14ac:dyDescent="0.3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</row>
    <row r="42397" spans="1:10" x14ac:dyDescent="0.3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</row>
    <row r="42398" spans="1:10" x14ac:dyDescent="0.3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</row>
    <row r="42399" spans="1:10" x14ac:dyDescent="0.3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</row>
    <row r="42400" spans="1:10" x14ac:dyDescent="0.3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</row>
    <row r="42401" spans="1:10" x14ac:dyDescent="0.3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</row>
    <row r="42402" spans="1:10" x14ac:dyDescent="0.3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</row>
    <row r="42403" spans="1:10" x14ac:dyDescent="0.3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</row>
    <row r="42404" spans="1:10" x14ac:dyDescent="0.3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</row>
    <row r="42405" spans="1:10" x14ac:dyDescent="0.3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</row>
    <row r="42406" spans="1:10" x14ac:dyDescent="0.3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</row>
    <row r="42407" spans="1:10" x14ac:dyDescent="0.3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</row>
    <row r="42408" spans="1:10" x14ac:dyDescent="0.3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</row>
    <row r="42409" spans="1:10" x14ac:dyDescent="0.3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</row>
    <row r="42410" spans="1:10" x14ac:dyDescent="0.3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</row>
    <row r="42411" spans="1:10" x14ac:dyDescent="0.3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</row>
    <row r="42412" spans="1:10" x14ac:dyDescent="0.3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</row>
    <row r="42413" spans="1:10" x14ac:dyDescent="0.3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</row>
    <row r="42414" spans="1:10" x14ac:dyDescent="0.3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</row>
    <row r="42415" spans="1:10" x14ac:dyDescent="0.3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</row>
    <row r="42416" spans="1:10" x14ac:dyDescent="0.3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</row>
    <row r="42417" spans="1:10" x14ac:dyDescent="0.3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</row>
    <row r="42418" spans="1:10" x14ac:dyDescent="0.3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</row>
    <row r="42419" spans="1:10" x14ac:dyDescent="0.3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</row>
    <row r="42420" spans="1:10" x14ac:dyDescent="0.3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</row>
    <row r="42421" spans="1:10" x14ac:dyDescent="0.3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</row>
    <row r="42422" spans="1:10" x14ac:dyDescent="0.3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</row>
    <row r="42423" spans="1:10" x14ac:dyDescent="0.3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</row>
    <row r="42424" spans="1:10" x14ac:dyDescent="0.3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</row>
    <row r="42425" spans="1:10" x14ac:dyDescent="0.3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</row>
    <row r="42426" spans="1:10" x14ac:dyDescent="0.3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</row>
    <row r="42427" spans="1:10" x14ac:dyDescent="0.3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</row>
    <row r="42428" spans="1:10" x14ac:dyDescent="0.3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</row>
    <row r="42429" spans="1:10" x14ac:dyDescent="0.3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</row>
    <row r="42430" spans="1:10" x14ac:dyDescent="0.3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</row>
    <row r="42431" spans="1:10" x14ac:dyDescent="0.3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</row>
    <row r="42432" spans="1:10" x14ac:dyDescent="0.3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</row>
    <row r="42433" spans="1:10" x14ac:dyDescent="0.3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</row>
    <row r="42434" spans="1:10" x14ac:dyDescent="0.3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</row>
    <row r="42435" spans="1:10" x14ac:dyDescent="0.3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</row>
    <row r="42436" spans="1:10" x14ac:dyDescent="0.3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</row>
    <row r="42437" spans="1:10" x14ac:dyDescent="0.3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</row>
    <row r="42438" spans="1:10" x14ac:dyDescent="0.3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</row>
    <row r="42439" spans="1:10" x14ac:dyDescent="0.3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</row>
    <row r="42440" spans="1:10" x14ac:dyDescent="0.3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</row>
    <row r="42441" spans="1:10" x14ac:dyDescent="0.3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</row>
    <row r="42442" spans="1:10" x14ac:dyDescent="0.3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</row>
    <row r="42443" spans="1:10" x14ac:dyDescent="0.3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</row>
    <row r="42444" spans="1:10" x14ac:dyDescent="0.3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</row>
    <row r="42445" spans="1:10" x14ac:dyDescent="0.3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</row>
    <row r="42446" spans="1:10" x14ac:dyDescent="0.3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</row>
    <row r="42447" spans="1:10" x14ac:dyDescent="0.3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</row>
    <row r="42448" spans="1:10" x14ac:dyDescent="0.3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</row>
    <row r="42449" spans="1:10" x14ac:dyDescent="0.3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</row>
    <row r="42450" spans="1:10" x14ac:dyDescent="0.3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</row>
    <row r="42451" spans="1:10" x14ac:dyDescent="0.3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</row>
    <row r="42452" spans="1:10" x14ac:dyDescent="0.3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</row>
    <row r="42453" spans="1:10" x14ac:dyDescent="0.3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</row>
    <row r="42454" spans="1:10" x14ac:dyDescent="0.3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</row>
    <row r="42455" spans="1:10" x14ac:dyDescent="0.3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</row>
    <row r="42456" spans="1:10" x14ac:dyDescent="0.3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</row>
    <row r="42457" spans="1:10" x14ac:dyDescent="0.3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</row>
    <row r="42458" spans="1:10" x14ac:dyDescent="0.3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</row>
    <row r="42459" spans="1:10" x14ac:dyDescent="0.3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</row>
    <row r="42460" spans="1:10" x14ac:dyDescent="0.3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</row>
    <row r="42461" spans="1:10" x14ac:dyDescent="0.3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</row>
    <row r="42462" spans="1:10" x14ac:dyDescent="0.3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</row>
    <row r="42463" spans="1:10" x14ac:dyDescent="0.3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</row>
    <row r="42464" spans="1:10" x14ac:dyDescent="0.3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</row>
    <row r="42465" spans="1:10" x14ac:dyDescent="0.3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</row>
    <row r="42466" spans="1:10" x14ac:dyDescent="0.3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</row>
    <row r="42467" spans="1:10" x14ac:dyDescent="0.3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</row>
    <row r="42468" spans="1:10" x14ac:dyDescent="0.3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</row>
    <row r="42469" spans="1:10" x14ac:dyDescent="0.3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</row>
    <row r="42470" spans="1:10" x14ac:dyDescent="0.3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</row>
    <row r="42471" spans="1:10" x14ac:dyDescent="0.3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</row>
    <row r="42472" spans="1:10" x14ac:dyDescent="0.3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</row>
    <row r="42473" spans="1:10" x14ac:dyDescent="0.3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</row>
    <row r="42474" spans="1:10" x14ac:dyDescent="0.3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</row>
    <row r="42475" spans="1:10" x14ac:dyDescent="0.3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</row>
    <row r="42476" spans="1:10" x14ac:dyDescent="0.3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</row>
    <row r="42477" spans="1:10" x14ac:dyDescent="0.3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</row>
    <row r="42478" spans="1:10" x14ac:dyDescent="0.3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</row>
    <row r="42479" spans="1:10" x14ac:dyDescent="0.3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</row>
    <row r="42480" spans="1:10" x14ac:dyDescent="0.3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</row>
    <row r="42481" spans="1:10" x14ac:dyDescent="0.3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</row>
    <row r="42482" spans="1:10" x14ac:dyDescent="0.3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</row>
    <row r="42483" spans="1:10" x14ac:dyDescent="0.3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</row>
    <row r="42484" spans="1:10" x14ac:dyDescent="0.3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</row>
    <row r="42485" spans="1:10" x14ac:dyDescent="0.3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</row>
    <row r="42486" spans="1:10" x14ac:dyDescent="0.3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</row>
    <row r="42487" spans="1:10" x14ac:dyDescent="0.3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</row>
    <row r="42488" spans="1:10" x14ac:dyDescent="0.3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</row>
    <row r="42489" spans="1:10" x14ac:dyDescent="0.3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</row>
    <row r="42490" spans="1:10" x14ac:dyDescent="0.3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</row>
    <row r="42491" spans="1:10" x14ac:dyDescent="0.3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</row>
    <row r="42492" spans="1:10" x14ac:dyDescent="0.3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</row>
    <row r="42493" spans="1:10" x14ac:dyDescent="0.3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</row>
    <row r="42494" spans="1:10" x14ac:dyDescent="0.3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</row>
    <row r="42495" spans="1:10" x14ac:dyDescent="0.3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</row>
    <row r="42496" spans="1:10" x14ac:dyDescent="0.3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</row>
    <row r="42497" spans="1:10" x14ac:dyDescent="0.3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</row>
    <row r="42498" spans="1:10" x14ac:dyDescent="0.3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</row>
    <row r="42499" spans="1:10" x14ac:dyDescent="0.3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</row>
    <row r="42500" spans="1:10" x14ac:dyDescent="0.3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</row>
    <row r="42501" spans="1:10" x14ac:dyDescent="0.3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</row>
    <row r="42502" spans="1:10" x14ac:dyDescent="0.3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</row>
    <row r="42503" spans="1:10" x14ac:dyDescent="0.3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</row>
    <row r="42504" spans="1:10" x14ac:dyDescent="0.3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</row>
    <row r="42505" spans="1:10" x14ac:dyDescent="0.3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</row>
    <row r="42506" spans="1:10" x14ac:dyDescent="0.3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</row>
    <row r="42507" spans="1:10" x14ac:dyDescent="0.3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</row>
    <row r="42508" spans="1:10" x14ac:dyDescent="0.3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</row>
    <row r="42509" spans="1:10" x14ac:dyDescent="0.3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</row>
    <row r="42510" spans="1:10" x14ac:dyDescent="0.3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</row>
    <row r="42511" spans="1:10" x14ac:dyDescent="0.3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</row>
    <row r="42512" spans="1:10" x14ac:dyDescent="0.3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</row>
    <row r="42513" spans="1:10" x14ac:dyDescent="0.3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</row>
    <row r="42514" spans="1:10" x14ac:dyDescent="0.3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</row>
    <row r="42515" spans="1:10" x14ac:dyDescent="0.3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</row>
    <row r="42516" spans="1:10" x14ac:dyDescent="0.3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</row>
    <row r="42517" spans="1:10" x14ac:dyDescent="0.3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</row>
    <row r="42518" spans="1:10" x14ac:dyDescent="0.3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</row>
    <row r="42519" spans="1:10" x14ac:dyDescent="0.3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</row>
    <row r="42520" spans="1:10" x14ac:dyDescent="0.3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</row>
    <row r="42521" spans="1:10" x14ac:dyDescent="0.3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</row>
    <row r="42522" spans="1:10" x14ac:dyDescent="0.3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</row>
    <row r="42523" spans="1:10" x14ac:dyDescent="0.3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</row>
    <row r="42524" spans="1:10" x14ac:dyDescent="0.3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</row>
    <row r="42525" spans="1:10" x14ac:dyDescent="0.3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</row>
    <row r="42526" spans="1:10" x14ac:dyDescent="0.3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</row>
    <row r="42527" spans="1:10" x14ac:dyDescent="0.3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</row>
    <row r="42528" spans="1:10" x14ac:dyDescent="0.3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</row>
    <row r="42529" spans="1:10" x14ac:dyDescent="0.3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</row>
    <row r="42530" spans="1:10" x14ac:dyDescent="0.3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</row>
    <row r="42531" spans="1:10" x14ac:dyDescent="0.3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</row>
    <row r="42532" spans="1:10" x14ac:dyDescent="0.3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</row>
    <row r="42533" spans="1:10" x14ac:dyDescent="0.3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</row>
    <row r="42534" spans="1:10" x14ac:dyDescent="0.3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</row>
    <row r="42535" spans="1:10" x14ac:dyDescent="0.3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</row>
    <row r="42536" spans="1:10" x14ac:dyDescent="0.3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</row>
    <row r="42537" spans="1:10" x14ac:dyDescent="0.3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</row>
    <row r="42538" spans="1:10" x14ac:dyDescent="0.3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</row>
    <row r="42539" spans="1:10" x14ac:dyDescent="0.3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</row>
    <row r="42540" spans="1:10" x14ac:dyDescent="0.3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</row>
    <row r="42541" spans="1:10" x14ac:dyDescent="0.3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</row>
    <row r="42542" spans="1:10" x14ac:dyDescent="0.3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</row>
    <row r="42543" spans="1:10" x14ac:dyDescent="0.3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</row>
    <row r="42544" spans="1:10" x14ac:dyDescent="0.3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</row>
    <row r="42545" spans="1:10" x14ac:dyDescent="0.3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</row>
    <row r="42546" spans="1:10" x14ac:dyDescent="0.3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</row>
    <row r="42547" spans="1:10" x14ac:dyDescent="0.3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</row>
    <row r="42548" spans="1:10" x14ac:dyDescent="0.3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</row>
    <row r="42549" spans="1:10" x14ac:dyDescent="0.3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</row>
    <row r="42550" spans="1:10" x14ac:dyDescent="0.3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</row>
    <row r="42551" spans="1:10" x14ac:dyDescent="0.3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</row>
    <row r="42552" spans="1:10" x14ac:dyDescent="0.3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</row>
    <row r="42553" spans="1:10" x14ac:dyDescent="0.3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</row>
    <row r="42554" spans="1:10" x14ac:dyDescent="0.3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</row>
    <row r="42555" spans="1:10" x14ac:dyDescent="0.3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</row>
    <row r="42556" spans="1:10" x14ac:dyDescent="0.3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</row>
    <row r="42557" spans="1:10" x14ac:dyDescent="0.3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</row>
    <row r="42558" spans="1:10" x14ac:dyDescent="0.3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</row>
    <row r="42559" spans="1:10" x14ac:dyDescent="0.3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</row>
    <row r="42560" spans="1:10" x14ac:dyDescent="0.3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</row>
    <row r="42561" spans="1:10" x14ac:dyDescent="0.3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</row>
    <row r="42562" spans="1:10" x14ac:dyDescent="0.3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</row>
    <row r="42563" spans="1:10" x14ac:dyDescent="0.3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</row>
    <row r="42564" spans="1:10" x14ac:dyDescent="0.3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</row>
    <row r="42565" spans="1:10" x14ac:dyDescent="0.3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</row>
    <row r="42566" spans="1:10" x14ac:dyDescent="0.3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</row>
    <row r="42567" spans="1:10" x14ac:dyDescent="0.3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</row>
    <row r="42568" spans="1:10" x14ac:dyDescent="0.3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</row>
    <row r="42569" spans="1:10" x14ac:dyDescent="0.3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</row>
    <row r="42570" spans="1:10" x14ac:dyDescent="0.3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</row>
    <row r="42571" spans="1:10" x14ac:dyDescent="0.3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</row>
    <row r="42572" spans="1:10" x14ac:dyDescent="0.3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</row>
    <row r="42573" spans="1:10" x14ac:dyDescent="0.3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</row>
    <row r="42574" spans="1:10" x14ac:dyDescent="0.3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</row>
    <row r="42575" spans="1:10" x14ac:dyDescent="0.3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</row>
    <row r="42576" spans="1:10" x14ac:dyDescent="0.3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</row>
    <row r="42577" spans="1:10" x14ac:dyDescent="0.3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</row>
    <row r="42578" spans="1:10" x14ac:dyDescent="0.3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</row>
    <row r="42579" spans="1:10" x14ac:dyDescent="0.3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</row>
    <row r="42580" spans="1:10" x14ac:dyDescent="0.3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</row>
    <row r="42581" spans="1:10" x14ac:dyDescent="0.3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</row>
    <row r="42582" spans="1:10" x14ac:dyDescent="0.3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</row>
    <row r="42583" spans="1:10" x14ac:dyDescent="0.3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</row>
    <row r="42584" spans="1:10" x14ac:dyDescent="0.3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</row>
    <row r="42585" spans="1:10" x14ac:dyDescent="0.3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</row>
    <row r="42586" spans="1:10" x14ac:dyDescent="0.3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</row>
    <row r="42587" spans="1:10" x14ac:dyDescent="0.3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</row>
    <row r="42588" spans="1:10" x14ac:dyDescent="0.3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</row>
    <row r="42589" spans="1:10" x14ac:dyDescent="0.3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</row>
    <row r="42590" spans="1:10" x14ac:dyDescent="0.3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</row>
    <row r="42591" spans="1:10" x14ac:dyDescent="0.3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</row>
    <row r="42592" spans="1:10" x14ac:dyDescent="0.3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</row>
    <row r="42593" spans="1:10" x14ac:dyDescent="0.3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</row>
    <row r="42594" spans="1:10" x14ac:dyDescent="0.3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</row>
    <row r="42595" spans="1:10" x14ac:dyDescent="0.3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</row>
    <row r="42596" spans="1:10" x14ac:dyDescent="0.3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</row>
    <row r="42597" spans="1:10" x14ac:dyDescent="0.3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</row>
    <row r="42598" spans="1:10" x14ac:dyDescent="0.3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</row>
    <row r="42599" spans="1:10" x14ac:dyDescent="0.3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</row>
    <row r="42600" spans="1:10" x14ac:dyDescent="0.3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</row>
    <row r="42601" spans="1:10" x14ac:dyDescent="0.3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</row>
    <row r="42602" spans="1:10" x14ac:dyDescent="0.3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</row>
    <row r="42603" spans="1:10" x14ac:dyDescent="0.3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</row>
    <row r="42604" spans="1:10" x14ac:dyDescent="0.3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</row>
    <row r="42605" spans="1:10" x14ac:dyDescent="0.3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</row>
    <row r="42606" spans="1:10" x14ac:dyDescent="0.3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</row>
    <row r="42607" spans="1:10" x14ac:dyDescent="0.3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</row>
    <row r="42608" spans="1:10" x14ac:dyDescent="0.3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</row>
    <row r="42609" spans="1:10" x14ac:dyDescent="0.3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</row>
    <row r="42610" spans="1:10" x14ac:dyDescent="0.3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</row>
    <row r="42611" spans="1:10" x14ac:dyDescent="0.3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</row>
    <row r="42612" spans="1:10" x14ac:dyDescent="0.3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</row>
    <row r="42613" spans="1:10" x14ac:dyDescent="0.3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</row>
    <row r="42614" spans="1:10" x14ac:dyDescent="0.3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</row>
    <row r="42615" spans="1:10" x14ac:dyDescent="0.3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</row>
    <row r="42616" spans="1:10" x14ac:dyDescent="0.3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</row>
    <row r="42617" spans="1:10" x14ac:dyDescent="0.3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</row>
    <row r="42618" spans="1:10" x14ac:dyDescent="0.3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</row>
    <row r="42619" spans="1:10" x14ac:dyDescent="0.3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</row>
    <row r="42620" spans="1:10" x14ac:dyDescent="0.3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</row>
    <row r="42621" spans="1:10" x14ac:dyDescent="0.3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</row>
    <row r="42622" spans="1:10" x14ac:dyDescent="0.3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</row>
    <row r="42623" spans="1:10" x14ac:dyDescent="0.3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</row>
    <row r="42624" spans="1:10" x14ac:dyDescent="0.3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</row>
    <row r="42625" spans="1:10" x14ac:dyDescent="0.3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</row>
    <row r="42626" spans="1:10" x14ac:dyDescent="0.3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</row>
    <row r="42627" spans="1:10" x14ac:dyDescent="0.3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</row>
    <row r="42628" spans="1:10" x14ac:dyDescent="0.3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</row>
    <row r="42629" spans="1:10" x14ac:dyDescent="0.3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</row>
    <row r="42630" spans="1:10" x14ac:dyDescent="0.3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</row>
    <row r="42631" spans="1:10" x14ac:dyDescent="0.3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</row>
    <row r="42632" spans="1:10" x14ac:dyDescent="0.3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</row>
    <row r="42633" spans="1:10" x14ac:dyDescent="0.3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</row>
    <row r="42634" spans="1:10" x14ac:dyDescent="0.3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</row>
    <row r="42635" spans="1:10" x14ac:dyDescent="0.3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</row>
    <row r="42636" spans="1:10" x14ac:dyDescent="0.3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</row>
    <row r="42637" spans="1:10" x14ac:dyDescent="0.3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</row>
    <row r="42638" spans="1:10" x14ac:dyDescent="0.3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</row>
    <row r="42639" spans="1:10" x14ac:dyDescent="0.3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</row>
    <row r="42640" spans="1:10" x14ac:dyDescent="0.3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</row>
    <row r="42641" spans="1:10" x14ac:dyDescent="0.3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</row>
    <row r="42642" spans="1:10" x14ac:dyDescent="0.3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</row>
    <row r="42643" spans="1:10" x14ac:dyDescent="0.3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</row>
    <row r="42644" spans="1:10" x14ac:dyDescent="0.3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</row>
    <row r="42645" spans="1:10" x14ac:dyDescent="0.3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</row>
    <row r="42646" spans="1:10" x14ac:dyDescent="0.3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</row>
    <row r="42647" spans="1:10" x14ac:dyDescent="0.3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</row>
    <row r="42648" spans="1:10" x14ac:dyDescent="0.3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</row>
    <row r="42649" spans="1:10" x14ac:dyDescent="0.3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</row>
    <row r="42650" spans="1:10" x14ac:dyDescent="0.3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</row>
    <row r="42651" spans="1:10" x14ac:dyDescent="0.3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</row>
    <row r="42652" spans="1:10" x14ac:dyDescent="0.3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</row>
    <row r="42653" spans="1:10" x14ac:dyDescent="0.3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</row>
    <row r="42654" spans="1:10" x14ac:dyDescent="0.3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</row>
    <row r="42655" spans="1:10" x14ac:dyDescent="0.3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</row>
    <row r="42656" spans="1:10" x14ac:dyDescent="0.3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</row>
    <row r="42657" spans="1:10" x14ac:dyDescent="0.3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</row>
    <row r="42658" spans="1:10" x14ac:dyDescent="0.3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</row>
    <row r="42659" spans="1:10" x14ac:dyDescent="0.3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</row>
    <row r="42660" spans="1:10" x14ac:dyDescent="0.3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</row>
    <row r="42661" spans="1:10" x14ac:dyDescent="0.3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</row>
    <row r="42662" spans="1:10" x14ac:dyDescent="0.3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</row>
    <row r="42663" spans="1:10" x14ac:dyDescent="0.3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</row>
    <row r="42664" spans="1:10" x14ac:dyDescent="0.3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</row>
    <row r="42665" spans="1:10" x14ac:dyDescent="0.3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</row>
    <row r="42666" spans="1:10" x14ac:dyDescent="0.3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</row>
    <row r="42667" spans="1:10" x14ac:dyDescent="0.3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</row>
    <row r="42668" spans="1:10" x14ac:dyDescent="0.3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</row>
    <row r="42669" spans="1:10" x14ac:dyDescent="0.3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</row>
    <row r="42670" spans="1:10" x14ac:dyDescent="0.3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</row>
    <row r="42671" spans="1:10" x14ac:dyDescent="0.3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</row>
    <row r="42672" spans="1:10" x14ac:dyDescent="0.3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</row>
    <row r="42673" spans="1:10" x14ac:dyDescent="0.3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</row>
    <row r="42674" spans="1:10" x14ac:dyDescent="0.3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</row>
    <row r="42675" spans="1:10" x14ac:dyDescent="0.3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</row>
    <row r="42676" spans="1:10" x14ac:dyDescent="0.3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</row>
    <row r="42677" spans="1:10" x14ac:dyDescent="0.3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</row>
    <row r="42678" spans="1:10" x14ac:dyDescent="0.3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</row>
    <row r="42679" spans="1:10" x14ac:dyDescent="0.3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</row>
    <row r="42680" spans="1:10" x14ac:dyDescent="0.3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</row>
    <row r="42681" spans="1:10" x14ac:dyDescent="0.3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</row>
    <row r="42682" spans="1:10" x14ac:dyDescent="0.3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</row>
    <row r="42683" spans="1:10" x14ac:dyDescent="0.3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</row>
    <row r="42684" spans="1:10" x14ac:dyDescent="0.3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</row>
    <row r="42685" spans="1:10" x14ac:dyDescent="0.3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</row>
    <row r="42686" spans="1:10" x14ac:dyDescent="0.3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</row>
    <row r="42687" spans="1:10" x14ac:dyDescent="0.3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</row>
    <row r="42688" spans="1:10" x14ac:dyDescent="0.3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</row>
    <row r="42689" spans="1:10" x14ac:dyDescent="0.3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</row>
    <row r="42690" spans="1:10" x14ac:dyDescent="0.3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</row>
    <row r="42691" spans="1:10" x14ac:dyDescent="0.3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</row>
    <row r="42692" spans="1:10" x14ac:dyDescent="0.3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</row>
    <row r="42693" spans="1:10" x14ac:dyDescent="0.3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</row>
    <row r="42694" spans="1:10" x14ac:dyDescent="0.3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</row>
    <row r="42695" spans="1:10" x14ac:dyDescent="0.3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</row>
    <row r="42696" spans="1:10" x14ac:dyDescent="0.3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</row>
    <row r="42697" spans="1:10" x14ac:dyDescent="0.3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</row>
    <row r="42698" spans="1:10" x14ac:dyDescent="0.3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</row>
    <row r="42699" spans="1:10" x14ac:dyDescent="0.3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</row>
    <row r="42700" spans="1:10" x14ac:dyDescent="0.3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</row>
    <row r="42701" spans="1:10" x14ac:dyDescent="0.3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</row>
    <row r="42702" spans="1:10" x14ac:dyDescent="0.3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</row>
    <row r="42703" spans="1:10" x14ac:dyDescent="0.3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</row>
    <row r="42704" spans="1:10" x14ac:dyDescent="0.3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</row>
    <row r="42705" spans="1:10" x14ac:dyDescent="0.3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</row>
    <row r="42706" spans="1:10" x14ac:dyDescent="0.3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</row>
    <row r="42707" spans="1:10" x14ac:dyDescent="0.3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</row>
    <row r="42708" spans="1:10" x14ac:dyDescent="0.3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</row>
    <row r="42709" spans="1:10" x14ac:dyDescent="0.3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</row>
    <row r="42710" spans="1:10" x14ac:dyDescent="0.3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</row>
    <row r="42711" spans="1:10" x14ac:dyDescent="0.3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</row>
    <row r="42712" spans="1:10" x14ac:dyDescent="0.3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</row>
    <row r="42713" spans="1:10" x14ac:dyDescent="0.3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</row>
    <row r="42714" spans="1:10" x14ac:dyDescent="0.3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</row>
    <row r="42715" spans="1:10" x14ac:dyDescent="0.3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</row>
    <row r="42716" spans="1:10" x14ac:dyDescent="0.3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</row>
    <row r="42717" spans="1:10" x14ac:dyDescent="0.3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</row>
    <row r="42718" spans="1:10" x14ac:dyDescent="0.3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</row>
    <row r="42719" spans="1:10" x14ac:dyDescent="0.3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</row>
    <row r="42720" spans="1:10" x14ac:dyDescent="0.3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</row>
    <row r="42721" spans="1:10" x14ac:dyDescent="0.3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</row>
    <row r="42722" spans="1:10" x14ac:dyDescent="0.3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</row>
    <row r="42723" spans="1:10" x14ac:dyDescent="0.3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</row>
    <row r="42724" spans="1:10" x14ac:dyDescent="0.3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</row>
    <row r="42725" spans="1:10" x14ac:dyDescent="0.3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</row>
    <row r="42726" spans="1:10" x14ac:dyDescent="0.3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</row>
    <row r="42727" spans="1:10" x14ac:dyDescent="0.3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</row>
    <row r="42728" spans="1:10" x14ac:dyDescent="0.3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</row>
    <row r="42729" spans="1:10" x14ac:dyDescent="0.3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</row>
    <row r="42730" spans="1:10" x14ac:dyDescent="0.3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</row>
    <row r="42731" spans="1:10" x14ac:dyDescent="0.3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</row>
    <row r="42732" spans="1:10" x14ac:dyDescent="0.3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</row>
    <row r="42733" spans="1:10" x14ac:dyDescent="0.3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</row>
    <row r="42734" spans="1:10" x14ac:dyDescent="0.3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</row>
    <row r="42735" spans="1:10" x14ac:dyDescent="0.3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</row>
    <row r="42736" spans="1:10" x14ac:dyDescent="0.3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</row>
    <row r="42737" spans="1:10" x14ac:dyDescent="0.3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</row>
    <row r="42738" spans="1:10" x14ac:dyDescent="0.3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</row>
    <row r="42739" spans="1:10" x14ac:dyDescent="0.3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</row>
    <row r="42740" spans="1:10" x14ac:dyDescent="0.3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</row>
    <row r="42741" spans="1:10" x14ac:dyDescent="0.3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</row>
    <row r="42742" spans="1:10" x14ac:dyDescent="0.3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</row>
    <row r="42743" spans="1:10" x14ac:dyDescent="0.3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</row>
    <row r="42744" spans="1:10" x14ac:dyDescent="0.3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</row>
    <row r="42745" spans="1:10" x14ac:dyDescent="0.3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</row>
    <row r="42746" spans="1:10" x14ac:dyDescent="0.3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</row>
    <row r="42747" spans="1:10" x14ac:dyDescent="0.3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</row>
    <row r="42748" spans="1:10" x14ac:dyDescent="0.3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</row>
    <row r="42749" spans="1:10" x14ac:dyDescent="0.3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</row>
    <row r="42750" spans="1:10" x14ac:dyDescent="0.3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</row>
    <row r="42751" spans="1:10" x14ac:dyDescent="0.3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</row>
    <row r="42752" spans="1:10" x14ac:dyDescent="0.3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</row>
    <row r="42753" spans="1:10" x14ac:dyDescent="0.3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</row>
    <row r="42754" spans="1:10" x14ac:dyDescent="0.3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</row>
    <row r="42755" spans="1:10" x14ac:dyDescent="0.3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</row>
    <row r="42756" spans="1:10" x14ac:dyDescent="0.3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</row>
    <row r="42757" spans="1:10" x14ac:dyDescent="0.3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</row>
    <row r="42758" spans="1:10" x14ac:dyDescent="0.3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</row>
    <row r="42759" spans="1:10" x14ac:dyDescent="0.3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</row>
    <row r="42760" spans="1:10" x14ac:dyDescent="0.3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</row>
    <row r="42761" spans="1:10" x14ac:dyDescent="0.3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</row>
    <row r="42762" spans="1:10" x14ac:dyDescent="0.3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</row>
    <row r="42763" spans="1:10" x14ac:dyDescent="0.3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</row>
    <row r="42764" spans="1:10" x14ac:dyDescent="0.3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</row>
    <row r="42765" spans="1:10" x14ac:dyDescent="0.3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</row>
    <row r="42766" spans="1:10" x14ac:dyDescent="0.3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</row>
    <row r="42767" spans="1:10" x14ac:dyDescent="0.3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</row>
    <row r="42768" spans="1:10" x14ac:dyDescent="0.3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</row>
    <row r="42769" spans="1:10" x14ac:dyDescent="0.3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</row>
    <row r="42770" spans="1:10" x14ac:dyDescent="0.3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</row>
    <row r="42771" spans="1:10" x14ac:dyDescent="0.3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</row>
    <row r="42772" spans="1:10" x14ac:dyDescent="0.3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</row>
    <row r="42773" spans="1:10" x14ac:dyDescent="0.3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</row>
    <row r="42774" spans="1:10" x14ac:dyDescent="0.3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</row>
    <row r="42775" spans="1:10" x14ac:dyDescent="0.3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</row>
    <row r="42776" spans="1:10" x14ac:dyDescent="0.3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</row>
    <row r="42777" spans="1:10" x14ac:dyDescent="0.3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</row>
    <row r="42778" spans="1:10" x14ac:dyDescent="0.3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</row>
    <row r="42779" spans="1:10" x14ac:dyDescent="0.3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</row>
    <row r="42780" spans="1:10" x14ac:dyDescent="0.3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</row>
    <row r="42781" spans="1:10" x14ac:dyDescent="0.3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</row>
    <row r="42782" spans="1:10" x14ac:dyDescent="0.3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</row>
    <row r="42783" spans="1:10" x14ac:dyDescent="0.3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</row>
    <row r="42784" spans="1:10" x14ac:dyDescent="0.3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</row>
    <row r="42785" spans="1:10" x14ac:dyDescent="0.3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</row>
    <row r="42786" spans="1:10" x14ac:dyDescent="0.3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</row>
    <row r="42787" spans="1:10" x14ac:dyDescent="0.3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</row>
    <row r="42788" spans="1:10" x14ac:dyDescent="0.3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</row>
    <row r="42789" spans="1:10" x14ac:dyDescent="0.3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</row>
    <row r="42790" spans="1:10" x14ac:dyDescent="0.3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</row>
    <row r="42791" spans="1:10" x14ac:dyDescent="0.3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</row>
    <row r="42792" spans="1:10" x14ac:dyDescent="0.3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</row>
    <row r="42793" spans="1:10" x14ac:dyDescent="0.3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</row>
    <row r="42794" spans="1:10" x14ac:dyDescent="0.3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</row>
    <row r="42795" spans="1:10" x14ac:dyDescent="0.3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</row>
    <row r="42796" spans="1:10" x14ac:dyDescent="0.3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</row>
    <row r="42797" spans="1:10" x14ac:dyDescent="0.3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</row>
    <row r="42798" spans="1:10" x14ac:dyDescent="0.3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</row>
    <row r="42799" spans="1:10" x14ac:dyDescent="0.3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</row>
    <row r="42800" spans="1:10" x14ac:dyDescent="0.3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</row>
    <row r="42801" spans="1:10" x14ac:dyDescent="0.3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</row>
    <row r="42802" spans="1:10" x14ac:dyDescent="0.3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</row>
    <row r="42803" spans="1:10" x14ac:dyDescent="0.3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</row>
    <row r="42804" spans="1:10" x14ac:dyDescent="0.3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</row>
    <row r="42805" spans="1:10" x14ac:dyDescent="0.3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</row>
    <row r="42806" spans="1:10" x14ac:dyDescent="0.3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</row>
    <row r="42807" spans="1:10" x14ac:dyDescent="0.3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</row>
    <row r="42808" spans="1:10" x14ac:dyDescent="0.3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</row>
    <row r="42809" spans="1:10" x14ac:dyDescent="0.3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</row>
    <row r="42810" spans="1:10" x14ac:dyDescent="0.3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</row>
    <row r="42811" spans="1:10" x14ac:dyDescent="0.3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</row>
    <row r="42812" spans="1:10" x14ac:dyDescent="0.3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</row>
    <row r="42813" spans="1:10" x14ac:dyDescent="0.3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</row>
    <row r="42814" spans="1:10" x14ac:dyDescent="0.3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</row>
    <row r="42815" spans="1:10" x14ac:dyDescent="0.3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</row>
    <row r="42816" spans="1:10" x14ac:dyDescent="0.3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</row>
    <row r="42817" spans="1:10" x14ac:dyDescent="0.3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</row>
    <row r="42818" spans="1:10" x14ac:dyDescent="0.3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</row>
    <row r="42819" spans="1:10" x14ac:dyDescent="0.3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</row>
    <row r="42820" spans="1:10" x14ac:dyDescent="0.3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</row>
    <row r="42821" spans="1:10" x14ac:dyDescent="0.3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</row>
    <row r="42822" spans="1:10" x14ac:dyDescent="0.3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</row>
    <row r="42823" spans="1:10" x14ac:dyDescent="0.3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</row>
    <row r="42824" spans="1:10" x14ac:dyDescent="0.3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</row>
    <row r="42825" spans="1:10" x14ac:dyDescent="0.3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</row>
    <row r="42826" spans="1:10" x14ac:dyDescent="0.3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</row>
    <row r="42827" spans="1:10" x14ac:dyDescent="0.3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</row>
    <row r="42828" spans="1:10" x14ac:dyDescent="0.3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</row>
    <row r="42829" spans="1:10" x14ac:dyDescent="0.3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</row>
    <row r="42830" spans="1:10" x14ac:dyDescent="0.3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</row>
    <row r="42831" spans="1:10" x14ac:dyDescent="0.3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</row>
    <row r="42832" spans="1:10" x14ac:dyDescent="0.3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</row>
    <row r="42833" spans="1:10" x14ac:dyDescent="0.3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</row>
    <row r="42834" spans="1:10" x14ac:dyDescent="0.3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</row>
    <row r="42835" spans="1:10" x14ac:dyDescent="0.3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</row>
    <row r="42836" spans="1:10" x14ac:dyDescent="0.3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</row>
    <row r="42837" spans="1:10" x14ac:dyDescent="0.3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</row>
    <row r="42838" spans="1:10" x14ac:dyDescent="0.3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</row>
    <row r="42839" spans="1:10" x14ac:dyDescent="0.3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</row>
    <row r="42840" spans="1:10" x14ac:dyDescent="0.3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</row>
    <row r="42841" spans="1:10" x14ac:dyDescent="0.3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</row>
    <row r="42842" spans="1:10" x14ac:dyDescent="0.3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</row>
    <row r="42843" spans="1:10" x14ac:dyDescent="0.3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</row>
    <row r="42844" spans="1:10" x14ac:dyDescent="0.3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</row>
    <row r="42845" spans="1:10" x14ac:dyDescent="0.3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</row>
    <row r="42846" spans="1:10" x14ac:dyDescent="0.3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</row>
    <row r="42847" spans="1:10" x14ac:dyDescent="0.3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</row>
    <row r="42848" spans="1:10" x14ac:dyDescent="0.3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</row>
    <row r="42849" spans="1:10" x14ac:dyDescent="0.3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</row>
    <row r="42850" spans="1:10" x14ac:dyDescent="0.3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</row>
    <row r="42851" spans="1:10" x14ac:dyDescent="0.3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</row>
    <row r="42852" spans="1:10" x14ac:dyDescent="0.3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</row>
    <row r="42853" spans="1:10" x14ac:dyDescent="0.3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</row>
    <row r="42854" spans="1:10" x14ac:dyDescent="0.3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</row>
    <row r="42855" spans="1:10" x14ac:dyDescent="0.3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</row>
    <row r="42856" spans="1:10" x14ac:dyDescent="0.3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</row>
    <row r="42857" spans="1:10" x14ac:dyDescent="0.3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</row>
    <row r="42858" spans="1:10" x14ac:dyDescent="0.3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</row>
    <row r="42859" spans="1:10" x14ac:dyDescent="0.3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</row>
    <row r="42860" spans="1:10" x14ac:dyDescent="0.3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</row>
    <row r="42861" spans="1:10" x14ac:dyDescent="0.3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</row>
    <row r="42862" spans="1:10" x14ac:dyDescent="0.3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</row>
    <row r="42863" spans="1:10" x14ac:dyDescent="0.3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</row>
    <row r="42864" spans="1:10" x14ac:dyDescent="0.3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</row>
    <row r="42865" spans="1:10" x14ac:dyDescent="0.3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</row>
    <row r="42866" spans="1:10" x14ac:dyDescent="0.3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</row>
    <row r="42867" spans="1:10" x14ac:dyDescent="0.3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</row>
    <row r="42868" spans="1:10" x14ac:dyDescent="0.3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</row>
    <row r="42869" spans="1:10" x14ac:dyDescent="0.3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</row>
    <row r="42870" spans="1:10" x14ac:dyDescent="0.3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</row>
    <row r="42871" spans="1:10" x14ac:dyDescent="0.3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</row>
    <row r="42872" spans="1:10" x14ac:dyDescent="0.3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</row>
    <row r="42873" spans="1:10" x14ac:dyDescent="0.3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</row>
    <row r="42874" spans="1:10" x14ac:dyDescent="0.3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</row>
    <row r="42875" spans="1:10" x14ac:dyDescent="0.3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</row>
    <row r="42876" spans="1:10" x14ac:dyDescent="0.3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</row>
    <row r="42877" spans="1:10" x14ac:dyDescent="0.3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</row>
    <row r="42878" spans="1:10" x14ac:dyDescent="0.3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</row>
    <row r="42879" spans="1:10" x14ac:dyDescent="0.3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</row>
    <row r="42880" spans="1:10" x14ac:dyDescent="0.3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</row>
    <row r="42881" spans="1:10" x14ac:dyDescent="0.3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</row>
    <row r="42882" spans="1:10" x14ac:dyDescent="0.3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</row>
    <row r="42883" spans="1:10" x14ac:dyDescent="0.3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</row>
    <row r="42884" spans="1:10" x14ac:dyDescent="0.3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</row>
    <row r="42885" spans="1:10" x14ac:dyDescent="0.3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</row>
    <row r="42886" spans="1:10" x14ac:dyDescent="0.3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</row>
    <row r="42887" spans="1:10" x14ac:dyDescent="0.3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</row>
    <row r="42888" spans="1:10" x14ac:dyDescent="0.3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</row>
    <row r="42889" spans="1:10" x14ac:dyDescent="0.3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</row>
    <row r="42890" spans="1:10" x14ac:dyDescent="0.3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</row>
    <row r="42891" spans="1:10" x14ac:dyDescent="0.3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</row>
    <row r="42892" spans="1:10" x14ac:dyDescent="0.3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</row>
    <row r="42893" spans="1:10" x14ac:dyDescent="0.3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</row>
    <row r="42894" spans="1:10" x14ac:dyDescent="0.3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</row>
    <row r="42895" spans="1:10" x14ac:dyDescent="0.3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</row>
    <row r="42896" spans="1:10" x14ac:dyDescent="0.3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</row>
    <row r="42897" spans="1:10" x14ac:dyDescent="0.3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</row>
    <row r="42898" spans="1:10" x14ac:dyDescent="0.3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</row>
    <row r="42899" spans="1:10" x14ac:dyDescent="0.3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</row>
    <row r="42900" spans="1:10" x14ac:dyDescent="0.3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</row>
    <row r="42901" spans="1:10" x14ac:dyDescent="0.3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</row>
    <row r="42902" spans="1:10" x14ac:dyDescent="0.3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</row>
    <row r="42903" spans="1:10" x14ac:dyDescent="0.3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</row>
    <row r="42904" spans="1:10" x14ac:dyDescent="0.3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</row>
    <row r="42905" spans="1:10" x14ac:dyDescent="0.3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</row>
    <row r="42906" spans="1:10" x14ac:dyDescent="0.3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</row>
    <row r="42907" spans="1:10" x14ac:dyDescent="0.3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</row>
    <row r="42908" spans="1:10" x14ac:dyDescent="0.3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</row>
    <row r="42909" spans="1:10" x14ac:dyDescent="0.3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</row>
    <row r="42910" spans="1:10" x14ac:dyDescent="0.3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</row>
    <row r="42911" spans="1:10" x14ac:dyDescent="0.3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</row>
    <row r="42912" spans="1:10" x14ac:dyDescent="0.3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</row>
    <row r="42913" spans="1:10" x14ac:dyDescent="0.3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</row>
    <row r="42914" spans="1:10" x14ac:dyDescent="0.3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</row>
    <row r="42915" spans="1:10" x14ac:dyDescent="0.3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</row>
    <row r="42916" spans="1:10" x14ac:dyDescent="0.3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</row>
    <row r="42917" spans="1:10" x14ac:dyDescent="0.3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</row>
    <row r="42918" spans="1:10" x14ac:dyDescent="0.3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</row>
    <row r="42919" spans="1:10" x14ac:dyDescent="0.3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</row>
    <row r="42920" spans="1:10" x14ac:dyDescent="0.3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</row>
    <row r="42921" spans="1:10" x14ac:dyDescent="0.3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</row>
    <row r="42922" spans="1:10" x14ac:dyDescent="0.3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</row>
    <row r="42923" spans="1:10" x14ac:dyDescent="0.3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</row>
    <row r="42924" spans="1:10" x14ac:dyDescent="0.3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</row>
    <row r="42925" spans="1:10" x14ac:dyDescent="0.3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</row>
    <row r="42926" spans="1:10" x14ac:dyDescent="0.3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</row>
    <row r="42927" spans="1:10" x14ac:dyDescent="0.3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</row>
    <row r="42928" spans="1:10" x14ac:dyDescent="0.3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</row>
    <row r="42929" spans="1:10" x14ac:dyDescent="0.3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</row>
    <row r="42930" spans="1:10" x14ac:dyDescent="0.3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</row>
    <row r="42931" spans="1:10" x14ac:dyDescent="0.3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</row>
    <row r="42932" spans="1:10" x14ac:dyDescent="0.3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</row>
    <row r="42933" spans="1:10" x14ac:dyDescent="0.3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</row>
    <row r="42934" spans="1:10" x14ac:dyDescent="0.3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</row>
    <row r="42935" spans="1:10" x14ac:dyDescent="0.3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</row>
    <row r="42936" spans="1:10" x14ac:dyDescent="0.3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</row>
    <row r="42937" spans="1:10" x14ac:dyDescent="0.3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</row>
    <row r="42938" spans="1:10" x14ac:dyDescent="0.3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</row>
    <row r="42939" spans="1:10" x14ac:dyDescent="0.3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</row>
    <row r="42940" spans="1:10" x14ac:dyDescent="0.3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</row>
    <row r="42941" spans="1:10" x14ac:dyDescent="0.3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</row>
    <row r="42942" spans="1:10" x14ac:dyDescent="0.3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</row>
    <row r="42943" spans="1:10" x14ac:dyDescent="0.3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</row>
    <row r="42944" spans="1:10" x14ac:dyDescent="0.3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</row>
    <row r="42945" spans="1:10" x14ac:dyDescent="0.3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</row>
    <row r="42946" spans="1:10" x14ac:dyDescent="0.3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</row>
    <row r="42947" spans="1:10" x14ac:dyDescent="0.3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</row>
    <row r="42948" spans="1:10" x14ac:dyDescent="0.3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</row>
    <row r="42949" spans="1:10" x14ac:dyDescent="0.3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</row>
    <row r="42950" spans="1:10" x14ac:dyDescent="0.3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</row>
    <row r="42951" spans="1:10" x14ac:dyDescent="0.3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</row>
    <row r="42952" spans="1:10" x14ac:dyDescent="0.3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</row>
    <row r="42953" spans="1:10" x14ac:dyDescent="0.3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</row>
    <row r="42954" spans="1:10" x14ac:dyDescent="0.3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</row>
    <row r="42955" spans="1:10" x14ac:dyDescent="0.3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</row>
    <row r="42956" spans="1:10" x14ac:dyDescent="0.3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</row>
    <row r="42957" spans="1:10" x14ac:dyDescent="0.3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</row>
    <row r="42958" spans="1:10" x14ac:dyDescent="0.3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</row>
    <row r="42959" spans="1:10" x14ac:dyDescent="0.3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</row>
    <row r="42960" spans="1:10" x14ac:dyDescent="0.3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</row>
    <row r="42961" spans="1:10" x14ac:dyDescent="0.3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</row>
    <row r="42962" spans="1:10" x14ac:dyDescent="0.3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</row>
    <row r="42963" spans="1:10" x14ac:dyDescent="0.3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</row>
    <row r="42964" spans="1:10" x14ac:dyDescent="0.3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</row>
    <row r="42965" spans="1:10" x14ac:dyDescent="0.3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</row>
    <row r="42966" spans="1:10" x14ac:dyDescent="0.3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</row>
    <row r="42967" spans="1:10" x14ac:dyDescent="0.3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</row>
    <row r="42968" spans="1:10" x14ac:dyDescent="0.3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</row>
    <row r="42969" spans="1:10" x14ac:dyDescent="0.3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</row>
    <row r="42970" spans="1:10" x14ac:dyDescent="0.3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</row>
    <row r="42971" spans="1:10" x14ac:dyDescent="0.3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</row>
    <row r="42972" spans="1:10" x14ac:dyDescent="0.3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</row>
    <row r="42973" spans="1:10" x14ac:dyDescent="0.3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</row>
    <row r="42974" spans="1:10" x14ac:dyDescent="0.3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</row>
    <row r="42975" spans="1:10" x14ac:dyDescent="0.3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</row>
    <row r="42976" spans="1:10" x14ac:dyDescent="0.3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</row>
    <row r="42977" spans="1:10" x14ac:dyDescent="0.3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</row>
    <row r="42978" spans="1:10" x14ac:dyDescent="0.3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</row>
    <row r="42979" spans="1:10" x14ac:dyDescent="0.3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</row>
    <row r="42980" spans="1:10" x14ac:dyDescent="0.3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</row>
    <row r="42981" spans="1:10" x14ac:dyDescent="0.3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</row>
    <row r="42982" spans="1:10" x14ac:dyDescent="0.3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</row>
    <row r="42983" spans="1:10" x14ac:dyDescent="0.3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</row>
    <row r="42984" spans="1:10" x14ac:dyDescent="0.3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</row>
    <row r="42985" spans="1:10" x14ac:dyDescent="0.3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</row>
    <row r="42986" spans="1:10" x14ac:dyDescent="0.3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</row>
    <row r="42987" spans="1:10" x14ac:dyDescent="0.3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</row>
    <row r="42988" spans="1:10" x14ac:dyDescent="0.3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</row>
    <row r="42989" spans="1:10" x14ac:dyDescent="0.3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</row>
    <row r="42990" spans="1:10" x14ac:dyDescent="0.3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</row>
    <row r="42991" spans="1:10" x14ac:dyDescent="0.3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</row>
    <row r="42992" spans="1:10" x14ac:dyDescent="0.3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</row>
    <row r="42993" spans="1:10" x14ac:dyDescent="0.3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</row>
    <row r="42994" spans="1:10" x14ac:dyDescent="0.3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</row>
    <row r="42995" spans="1:10" x14ac:dyDescent="0.3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</row>
    <row r="42996" spans="1:10" x14ac:dyDescent="0.3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</row>
    <row r="42997" spans="1:10" x14ac:dyDescent="0.3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</row>
    <row r="42998" spans="1:10" x14ac:dyDescent="0.3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</row>
    <row r="42999" spans="1:10" x14ac:dyDescent="0.3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</row>
    <row r="43000" spans="1:10" x14ac:dyDescent="0.3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</row>
    <row r="43001" spans="1:10" x14ac:dyDescent="0.3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</row>
    <row r="43002" spans="1:10" x14ac:dyDescent="0.3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</row>
    <row r="43003" spans="1:10" x14ac:dyDescent="0.3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</row>
    <row r="43004" spans="1:10" x14ac:dyDescent="0.3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</row>
    <row r="43005" spans="1:10" x14ac:dyDescent="0.3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</row>
    <row r="43006" spans="1:10" x14ac:dyDescent="0.3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</row>
    <row r="43007" spans="1:10" x14ac:dyDescent="0.3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</row>
    <row r="43008" spans="1:10" x14ac:dyDescent="0.3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</row>
    <row r="43009" spans="1:10" x14ac:dyDescent="0.3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</row>
    <row r="43010" spans="1:10" x14ac:dyDescent="0.3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</row>
    <row r="43011" spans="1:10" x14ac:dyDescent="0.3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</row>
    <row r="43012" spans="1:10" x14ac:dyDescent="0.3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</row>
    <row r="43013" spans="1:10" x14ac:dyDescent="0.3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</row>
    <row r="43014" spans="1:10" x14ac:dyDescent="0.3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</row>
    <row r="43015" spans="1:10" x14ac:dyDescent="0.3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</row>
    <row r="43016" spans="1:10" x14ac:dyDescent="0.3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</row>
    <row r="43017" spans="1:10" x14ac:dyDescent="0.3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</row>
    <row r="43018" spans="1:10" x14ac:dyDescent="0.3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</row>
    <row r="43019" spans="1:10" x14ac:dyDescent="0.3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</row>
    <row r="43020" spans="1:10" x14ac:dyDescent="0.3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</row>
    <row r="43021" spans="1:10" x14ac:dyDescent="0.3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</row>
    <row r="43022" spans="1:10" x14ac:dyDescent="0.3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</row>
    <row r="43023" spans="1:10" x14ac:dyDescent="0.3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</row>
    <row r="43024" spans="1:10" x14ac:dyDescent="0.3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</row>
    <row r="43025" spans="1:10" x14ac:dyDescent="0.3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</row>
    <row r="43026" spans="1:10" x14ac:dyDescent="0.3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</row>
    <row r="43027" spans="1:10" x14ac:dyDescent="0.3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</row>
    <row r="43028" spans="1:10" x14ac:dyDescent="0.3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</row>
    <row r="43029" spans="1:10" x14ac:dyDescent="0.3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</row>
    <row r="43030" spans="1:10" x14ac:dyDescent="0.3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</row>
    <row r="43031" spans="1:10" x14ac:dyDescent="0.3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</row>
    <row r="43032" spans="1:10" x14ac:dyDescent="0.3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</row>
    <row r="43033" spans="1:10" x14ac:dyDescent="0.3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</row>
    <row r="43034" spans="1:10" x14ac:dyDescent="0.3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</row>
    <row r="43035" spans="1:10" x14ac:dyDescent="0.3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</row>
    <row r="43036" spans="1:10" x14ac:dyDescent="0.3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</row>
    <row r="43037" spans="1:10" x14ac:dyDescent="0.3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</row>
    <row r="43038" spans="1:10" x14ac:dyDescent="0.3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</row>
    <row r="43039" spans="1:10" x14ac:dyDescent="0.3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</row>
    <row r="43040" spans="1:10" x14ac:dyDescent="0.3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</row>
    <row r="43041" spans="1:10" x14ac:dyDescent="0.3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</row>
    <row r="43042" spans="1:10" x14ac:dyDescent="0.3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</row>
    <row r="43043" spans="1:10" x14ac:dyDescent="0.3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</row>
    <row r="43044" spans="1:10" x14ac:dyDescent="0.3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</row>
    <row r="43045" spans="1:10" x14ac:dyDescent="0.3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</row>
    <row r="43046" spans="1:10" x14ac:dyDescent="0.3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</row>
    <row r="43047" spans="1:10" x14ac:dyDescent="0.3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</row>
    <row r="43048" spans="1:10" x14ac:dyDescent="0.3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</row>
    <row r="43049" spans="1:10" x14ac:dyDescent="0.3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</row>
    <row r="43050" spans="1:10" x14ac:dyDescent="0.3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</row>
    <row r="43051" spans="1:10" x14ac:dyDescent="0.3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</row>
    <row r="43052" spans="1:10" x14ac:dyDescent="0.3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</row>
    <row r="43053" spans="1:10" x14ac:dyDescent="0.3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</row>
    <row r="43054" spans="1:10" x14ac:dyDescent="0.3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</row>
    <row r="43055" spans="1:10" x14ac:dyDescent="0.3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</row>
    <row r="43056" spans="1:10" x14ac:dyDescent="0.3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</row>
    <row r="43057" spans="1:10" x14ac:dyDescent="0.3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</row>
    <row r="43058" spans="1:10" x14ac:dyDescent="0.3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</row>
    <row r="43059" spans="1:10" x14ac:dyDescent="0.3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</row>
    <row r="43060" spans="1:10" x14ac:dyDescent="0.3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</row>
    <row r="43061" spans="1:10" x14ac:dyDescent="0.3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</row>
    <row r="43062" spans="1:10" x14ac:dyDescent="0.3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</row>
    <row r="43063" spans="1:10" x14ac:dyDescent="0.3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</row>
    <row r="43064" spans="1:10" x14ac:dyDescent="0.3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</row>
    <row r="43065" spans="1:10" x14ac:dyDescent="0.3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</row>
    <row r="43066" spans="1:10" x14ac:dyDescent="0.3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</row>
    <row r="43067" spans="1:10" x14ac:dyDescent="0.3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</row>
    <row r="43068" spans="1:10" x14ac:dyDescent="0.3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</row>
    <row r="43069" spans="1:10" x14ac:dyDescent="0.3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</row>
    <row r="43070" spans="1:10" x14ac:dyDescent="0.3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</row>
    <row r="43071" spans="1:10" x14ac:dyDescent="0.3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</row>
    <row r="43072" spans="1:10" x14ac:dyDescent="0.3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</row>
    <row r="43073" spans="1:10" x14ac:dyDescent="0.3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</row>
    <row r="43074" spans="1:10" x14ac:dyDescent="0.3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</row>
    <row r="43075" spans="1:10" x14ac:dyDescent="0.3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</row>
    <row r="43076" spans="1:10" x14ac:dyDescent="0.3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</row>
    <row r="43077" spans="1:10" x14ac:dyDescent="0.3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</row>
    <row r="43078" spans="1:10" x14ac:dyDescent="0.3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</row>
    <row r="43079" spans="1:10" x14ac:dyDescent="0.3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</row>
    <row r="43080" spans="1:10" x14ac:dyDescent="0.3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</row>
    <row r="43081" spans="1:10" x14ac:dyDescent="0.3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</row>
    <row r="43082" spans="1:10" x14ac:dyDescent="0.3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</row>
    <row r="43083" spans="1:10" x14ac:dyDescent="0.3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</row>
    <row r="43084" spans="1:10" x14ac:dyDescent="0.3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</row>
    <row r="43085" spans="1:10" x14ac:dyDescent="0.3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</row>
    <row r="43086" spans="1:10" x14ac:dyDescent="0.3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</row>
    <row r="43087" spans="1:10" x14ac:dyDescent="0.3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</row>
    <row r="43088" spans="1:10" x14ac:dyDescent="0.3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</row>
    <row r="43089" spans="1:10" x14ac:dyDescent="0.3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</row>
    <row r="43090" spans="1:10" x14ac:dyDescent="0.3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</row>
    <row r="43091" spans="1:10" x14ac:dyDescent="0.3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</row>
    <row r="43092" spans="1:10" x14ac:dyDescent="0.3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</row>
    <row r="43093" spans="1:10" x14ac:dyDescent="0.3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</row>
    <row r="43094" spans="1:10" x14ac:dyDescent="0.3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</row>
    <row r="43095" spans="1:10" x14ac:dyDescent="0.3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</row>
    <row r="43096" spans="1:10" x14ac:dyDescent="0.3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</row>
    <row r="43097" spans="1:10" x14ac:dyDescent="0.3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</row>
    <row r="43098" spans="1:10" x14ac:dyDescent="0.3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</row>
    <row r="43099" spans="1:10" x14ac:dyDescent="0.3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</row>
    <row r="43100" spans="1:10" x14ac:dyDescent="0.3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</row>
    <row r="43101" spans="1:10" x14ac:dyDescent="0.3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</row>
    <row r="43102" spans="1:10" x14ac:dyDescent="0.3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</row>
    <row r="43103" spans="1:10" x14ac:dyDescent="0.3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</row>
    <row r="43104" spans="1:10" x14ac:dyDescent="0.3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</row>
    <row r="43105" spans="1:10" x14ac:dyDescent="0.3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</row>
    <row r="43106" spans="1:10" x14ac:dyDescent="0.3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</row>
    <row r="43107" spans="1:10" x14ac:dyDescent="0.3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</row>
    <row r="43108" spans="1:10" x14ac:dyDescent="0.3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</row>
    <row r="43109" spans="1:10" x14ac:dyDescent="0.3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</row>
    <row r="43110" spans="1:10" x14ac:dyDescent="0.3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</row>
    <row r="43111" spans="1:10" x14ac:dyDescent="0.3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</row>
    <row r="43112" spans="1:10" x14ac:dyDescent="0.3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</row>
    <row r="43113" spans="1:10" x14ac:dyDescent="0.3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</row>
    <row r="43114" spans="1:10" x14ac:dyDescent="0.3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</row>
    <row r="43115" spans="1:10" x14ac:dyDescent="0.3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</row>
    <row r="43116" spans="1:10" x14ac:dyDescent="0.3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</row>
    <row r="43117" spans="1:10" x14ac:dyDescent="0.3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</row>
    <row r="43118" spans="1:10" x14ac:dyDescent="0.3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</row>
    <row r="43119" spans="1:10" x14ac:dyDescent="0.3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</row>
    <row r="43120" spans="1:10" x14ac:dyDescent="0.3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</row>
    <row r="43121" spans="1:10" x14ac:dyDescent="0.3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</row>
    <row r="43122" spans="1:10" x14ac:dyDescent="0.3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</row>
    <row r="43123" spans="1:10" x14ac:dyDescent="0.3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</row>
    <row r="43124" spans="1:10" x14ac:dyDescent="0.3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</row>
    <row r="43125" spans="1:10" x14ac:dyDescent="0.3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</row>
    <row r="43126" spans="1:10" x14ac:dyDescent="0.3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</row>
    <row r="43127" spans="1:10" x14ac:dyDescent="0.3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</row>
    <row r="43128" spans="1:10" x14ac:dyDescent="0.3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</row>
    <row r="43129" spans="1:10" x14ac:dyDescent="0.3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</row>
    <row r="43130" spans="1:10" x14ac:dyDescent="0.3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</row>
    <row r="43131" spans="1:10" x14ac:dyDescent="0.3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</row>
    <row r="43132" spans="1:10" x14ac:dyDescent="0.3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</row>
    <row r="43133" spans="1:10" x14ac:dyDescent="0.3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</row>
    <row r="43134" spans="1:10" x14ac:dyDescent="0.3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</row>
    <row r="43135" spans="1:10" x14ac:dyDescent="0.3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</row>
    <row r="43136" spans="1:10" x14ac:dyDescent="0.3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</row>
    <row r="43137" spans="1:10" x14ac:dyDescent="0.3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</row>
    <row r="43138" spans="1:10" x14ac:dyDescent="0.3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</row>
    <row r="43139" spans="1:10" x14ac:dyDescent="0.3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</row>
    <row r="43140" spans="1:10" x14ac:dyDescent="0.3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</row>
    <row r="43141" spans="1:10" x14ac:dyDescent="0.3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</row>
    <row r="43142" spans="1:10" x14ac:dyDescent="0.3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</row>
    <row r="43143" spans="1:10" x14ac:dyDescent="0.3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</row>
    <row r="43144" spans="1:10" x14ac:dyDescent="0.3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</row>
    <row r="43145" spans="1:10" x14ac:dyDescent="0.3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</row>
    <row r="43146" spans="1:10" x14ac:dyDescent="0.3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</row>
    <row r="43147" spans="1:10" x14ac:dyDescent="0.3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</row>
    <row r="43148" spans="1:10" x14ac:dyDescent="0.3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</row>
    <row r="43149" spans="1:10" x14ac:dyDescent="0.3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</row>
    <row r="43150" spans="1:10" x14ac:dyDescent="0.3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</row>
    <row r="43151" spans="1:10" x14ac:dyDescent="0.3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</row>
    <row r="43152" spans="1:10" x14ac:dyDescent="0.3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</row>
    <row r="43153" spans="1:10" x14ac:dyDescent="0.3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</row>
    <row r="43154" spans="1:10" x14ac:dyDescent="0.3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</row>
    <row r="43155" spans="1:10" x14ac:dyDescent="0.3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</row>
    <row r="43156" spans="1:10" x14ac:dyDescent="0.3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</row>
    <row r="43157" spans="1:10" x14ac:dyDescent="0.3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</row>
    <row r="43158" spans="1:10" x14ac:dyDescent="0.3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</row>
    <row r="43159" spans="1:10" x14ac:dyDescent="0.3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</row>
    <row r="43160" spans="1:10" x14ac:dyDescent="0.3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</row>
    <row r="43161" spans="1:10" x14ac:dyDescent="0.3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</row>
    <row r="43162" spans="1:10" x14ac:dyDescent="0.3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</row>
    <row r="43163" spans="1:10" x14ac:dyDescent="0.3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</row>
    <row r="43164" spans="1:10" x14ac:dyDescent="0.3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</row>
    <row r="43165" spans="1:10" x14ac:dyDescent="0.3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</row>
    <row r="43166" spans="1:10" x14ac:dyDescent="0.3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</row>
    <row r="43167" spans="1:10" x14ac:dyDescent="0.3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</row>
    <row r="43168" spans="1:10" x14ac:dyDescent="0.3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</row>
    <row r="43169" spans="1:10" x14ac:dyDescent="0.3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</row>
    <row r="43170" spans="1:10" x14ac:dyDescent="0.3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</row>
    <row r="43171" spans="1:10" x14ac:dyDescent="0.3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x14ac:dyDescent="0.3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x14ac:dyDescent="0.3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x14ac:dyDescent="0.3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x14ac:dyDescent="0.3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x14ac:dyDescent="0.3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x14ac:dyDescent="0.3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x14ac:dyDescent="0.3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x14ac:dyDescent="0.3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x14ac:dyDescent="0.3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x14ac:dyDescent="0.3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x14ac:dyDescent="0.3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x14ac:dyDescent="0.3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x14ac:dyDescent="0.3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x14ac:dyDescent="0.3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x14ac:dyDescent="0.3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x14ac:dyDescent="0.3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x14ac:dyDescent="0.3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3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x14ac:dyDescent="0.3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x14ac:dyDescent="0.3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x14ac:dyDescent="0.3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x14ac:dyDescent="0.3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x14ac:dyDescent="0.3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x14ac:dyDescent="0.3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x14ac:dyDescent="0.3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x14ac:dyDescent="0.3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x14ac:dyDescent="0.3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x14ac:dyDescent="0.3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x14ac:dyDescent="0.3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x14ac:dyDescent="0.3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x14ac:dyDescent="0.3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x14ac:dyDescent="0.3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x14ac:dyDescent="0.3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x14ac:dyDescent="0.3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x14ac:dyDescent="0.3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x14ac:dyDescent="0.3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x14ac:dyDescent="0.3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x14ac:dyDescent="0.3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x14ac:dyDescent="0.3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x14ac:dyDescent="0.3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x14ac:dyDescent="0.3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x14ac:dyDescent="0.3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x14ac:dyDescent="0.3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x14ac:dyDescent="0.3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x14ac:dyDescent="0.3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x14ac:dyDescent="0.3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x14ac:dyDescent="0.3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x14ac:dyDescent="0.3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x14ac:dyDescent="0.3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3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x14ac:dyDescent="0.3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x14ac:dyDescent="0.3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x14ac:dyDescent="0.3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x14ac:dyDescent="0.3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x14ac:dyDescent="0.3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x14ac:dyDescent="0.3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x14ac:dyDescent="0.3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x14ac:dyDescent="0.3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x14ac:dyDescent="0.3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x14ac:dyDescent="0.3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x14ac:dyDescent="0.3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x14ac:dyDescent="0.3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x14ac:dyDescent="0.3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x14ac:dyDescent="0.3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x14ac:dyDescent="0.3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x14ac:dyDescent="0.3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x14ac:dyDescent="0.3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x14ac:dyDescent="0.3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x14ac:dyDescent="0.3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x14ac:dyDescent="0.3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x14ac:dyDescent="0.3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x14ac:dyDescent="0.3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x14ac:dyDescent="0.3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x14ac:dyDescent="0.3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x14ac:dyDescent="0.3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x14ac:dyDescent="0.3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x14ac:dyDescent="0.3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x14ac:dyDescent="0.3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x14ac:dyDescent="0.3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x14ac:dyDescent="0.3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x14ac:dyDescent="0.3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x14ac:dyDescent="0.3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x14ac:dyDescent="0.3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x14ac:dyDescent="0.3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x14ac:dyDescent="0.3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x14ac:dyDescent="0.3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x14ac:dyDescent="0.3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x14ac:dyDescent="0.3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x14ac:dyDescent="0.3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x14ac:dyDescent="0.3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x14ac:dyDescent="0.3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x14ac:dyDescent="0.3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x14ac:dyDescent="0.3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x14ac:dyDescent="0.3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x14ac:dyDescent="0.3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x14ac:dyDescent="0.3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x14ac:dyDescent="0.3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x14ac:dyDescent="0.3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x14ac:dyDescent="0.3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x14ac:dyDescent="0.3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x14ac:dyDescent="0.3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x14ac:dyDescent="0.3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x14ac:dyDescent="0.3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x14ac:dyDescent="0.3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x14ac:dyDescent="0.3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x14ac:dyDescent="0.3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x14ac:dyDescent="0.3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x14ac:dyDescent="0.3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x14ac:dyDescent="0.3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x14ac:dyDescent="0.3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x14ac:dyDescent="0.3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x14ac:dyDescent="0.3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x14ac:dyDescent="0.3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x14ac:dyDescent="0.3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x14ac:dyDescent="0.3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3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x14ac:dyDescent="0.3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x14ac:dyDescent="0.3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x14ac:dyDescent="0.3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x14ac:dyDescent="0.3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x14ac:dyDescent="0.3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x14ac:dyDescent="0.3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x14ac:dyDescent="0.3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x14ac:dyDescent="0.3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x14ac:dyDescent="0.3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x14ac:dyDescent="0.3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x14ac:dyDescent="0.3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x14ac:dyDescent="0.3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x14ac:dyDescent="0.3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x14ac:dyDescent="0.3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x14ac:dyDescent="0.3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x14ac:dyDescent="0.3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x14ac:dyDescent="0.3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x14ac:dyDescent="0.3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x14ac:dyDescent="0.3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x14ac:dyDescent="0.3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x14ac:dyDescent="0.3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x14ac:dyDescent="0.3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x14ac:dyDescent="0.3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x14ac:dyDescent="0.3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x14ac:dyDescent="0.3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x14ac:dyDescent="0.3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x14ac:dyDescent="0.3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x14ac:dyDescent="0.3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x14ac:dyDescent="0.3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x14ac:dyDescent="0.3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x14ac:dyDescent="0.3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x14ac:dyDescent="0.3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x14ac:dyDescent="0.3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x14ac:dyDescent="0.3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x14ac:dyDescent="0.3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x14ac:dyDescent="0.3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x14ac:dyDescent="0.3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x14ac:dyDescent="0.3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x14ac:dyDescent="0.3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x14ac:dyDescent="0.3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x14ac:dyDescent="0.3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x14ac:dyDescent="0.3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x14ac:dyDescent="0.3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x14ac:dyDescent="0.3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x14ac:dyDescent="0.3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x14ac:dyDescent="0.3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x14ac:dyDescent="0.3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x14ac:dyDescent="0.3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x14ac:dyDescent="0.3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x14ac:dyDescent="0.3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x14ac:dyDescent="0.3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x14ac:dyDescent="0.3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x14ac:dyDescent="0.3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x14ac:dyDescent="0.3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x14ac:dyDescent="0.3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x14ac:dyDescent="0.3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x14ac:dyDescent="0.3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x14ac:dyDescent="0.3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x14ac:dyDescent="0.3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x14ac:dyDescent="0.3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x14ac:dyDescent="0.3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x14ac:dyDescent="0.3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x14ac:dyDescent="0.3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x14ac:dyDescent="0.3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x14ac:dyDescent="0.3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x14ac:dyDescent="0.3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x14ac:dyDescent="0.3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x14ac:dyDescent="0.3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x14ac:dyDescent="0.3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x14ac:dyDescent="0.3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x14ac:dyDescent="0.3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x14ac:dyDescent="0.3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x14ac:dyDescent="0.3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x14ac:dyDescent="0.3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x14ac:dyDescent="0.3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x14ac:dyDescent="0.3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x14ac:dyDescent="0.3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x14ac:dyDescent="0.3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x14ac:dyDescent="0.3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x14ac:dyDescent="0.3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x14ac:dyDescent="0.3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x14ac:dyDescent="0.3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x14ac:dyDescent="0.3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x14ac:dyDescent="0.3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x14ac:dyDescent="0.3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x14ac:dyDescent="0.3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x14ac:dyDescent="0.3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x14ac:dyDescent="0.3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x14ac:dyDescent="0.3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x14ac:dyDescent="0.3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x14ac:dyDescent="0.3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x14ac:dyDescent="0.3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x14ac:dyDescent="0.3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x14ac:dyDescent="0.3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x14ac:dyDescent="0.3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x14ac:dyDescent="0.3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x14ac:dyDescent="0.3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x14ac:dyDescent="0.3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x14ac:dyDescent="0.3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x14ac:dyDescent="0.3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x14ac:dyDescent="0.3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x14ac:dyDescent="0.3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x14ac:dyDescent="0.3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x14ac:dyDescent="0.3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x14ac:dyDescent="0.3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x14ac:dyDescent="0.3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x14ac:dyDescent="0.3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x14ac:dyDescent="0.3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x14ac:dyDescent="0.3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x14ac:dyDescent="0.3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x14ac:dyDescent="0.3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x14ac:dyDescent="0.3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x14ac:dyDescent="0.3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x14ac:dyDescent="0.3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x14ac:dyDescent="0.3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x14ac:dyDescent="0.3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x14ac:dyDescent="0.3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x14ac:dyDescent="0.3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x14ac:dyDescent="0.3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x14ac:dyDescent="0.3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x14ac:dyDescent="0.3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x14ac:dyDescent="0.3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x14ac:dyDescent="0.3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x14ac:dyDescent="0.3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x14ac:dyDescent="0.3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x14ac:dyDescent="0.3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x14ac:dyDescent="0.3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x14ac:dyDescent="0.3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x14ac:dyDescent="0.3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x14ac:dyDescent="0.3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x14ac:dyDescent="0.3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x14ac:dyDescent="0.3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3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x14ac:dyDescent="0.3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x14ac:dyDescent="0.3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x14ac:dyDescent="0.3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x14ac:dyDescent="0.3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x14ac:dyDescent="0.3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x14ac:dyDescent="0.3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x14ac:dyDescent="0.3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x14ac:dyDescent="0.3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x14ac:dyDescent="0.3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x14ac:dyDescent="0.3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x14ac:dyDescent="0.3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x14ac:dyDescent="0.3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x14ac:dyDescent="0.3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x14ac:dyDescent="0.3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x14ac:dyDescent="0.3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x14ac:dyDescent="0.3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x14ac:dyDescent="0.3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x14ac:dyDescent="0.3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x14ac:dyDescent="0.3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x14ac:dyDescent="0.3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x14ac:dyDescent="0.3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x14ac:dyDescent="0.3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x14ac:dyDescent="0.3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x14ac:dyDescent="0.3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x14ac:dyDescent="0.3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x14ac:dyDescent="0.3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x14ac:dyDescent="0.3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3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x14ac:dyDescent="0.3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x14ac:dyDescent="0.3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x14ac:dyDescent="0.3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x14ac:dyDescent="0.3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x14ac:dyDescent="0.3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x14ac:dyDescent="0.3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x14ac:dyDescent="0.3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x14ac:dyDescent="0.3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x14ac:dyDescent="0.3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x14ac:dyDescent="0.3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x14ac:dyDescent="0.3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x14ac:dyDescent="0.3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x14ac:dyDescent="0.3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x14ac:dyDescent="0.3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x14ac:dyDescent="0.3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x14ac:dyDescent="0.3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x14ac:dyDescent="0.3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x14ac:dyDescent="0.3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x14ac:dyDescent="0.3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x14ac:dyDescent="0.3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x14ac:dyDescent="0.3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x14ac:dyDescent="0.3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x14ac:dyDescent="0.3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x14ac:dyDescent="0.3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x14ac:dyDescent="0.3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x14ac:dyDescent="0.3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x14ac:dyDescent="0.3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3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x14ac:dyDescent="0.3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x14ac:dyDescent="0.3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x14ac:dyDescent="0.3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x14ac:dyDescent="0.3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x14ac:dyDescent="0.3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x14ac:dyDescent="0.3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x14ac:dyDescent="0.3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x14ac:dyDescent="0.3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x14ac:dyDescent="0.3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x14ac:dyDescent="0.3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x14ac:dyDescent="0.3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x14ac:dyDescent="0.3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x14ac:dyDescent="0.3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x14ac:dyDescent="0.3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x14ac:dyDescent="0.3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x14ac:dyDescent="0.3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x14ac:dyDescent="0.3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x14ac:dyDescent="0.3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x14ac:dyDescent="0.3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x14ac:dyDescent="0.3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x14ac:dyDescent="0.3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x14ac:dyDescent="0.3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x14ac:dyDescent="0.3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x14ac:dyDescent="0.3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x14ac:dyDescent="0.3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x14ac:dyDescent="0.3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x14ac:dyDescent="0.3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x14ac:dyDescent="0.3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x14ac:dyDescent="0.3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x14ac:dyDescent="0.3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x14ac:dyDescent="0.3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x14ac:dyDescent="0.3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x14ac:dyDescent="0.3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x14ac:dyDescent="0.3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x14ac:dyDescent="0.3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x14ac:dyDescent="0.3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x14ac:dyDescent="0.3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x14ac:dyDescent="0.3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x14ac:dyDescent="0.3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3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x14ac:dyDescent="0.3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x14ac:dyDescent="0.3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3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x14ac:dyDescent="0.3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x14ac:dyDescent="0.3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x14ac:dyDescent="0.3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x14ac:dyDescent="0.3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x14ac:dyDescent="0.3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x14ac:dyDescent="0.3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x14ac:dyDescent="0.3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x14ac:dyDescent="0.3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x14ac:dyDescent="0.3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x14ac:dyDescent="0.3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x14ac:dyDescent="0.3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x14ac:dyDescent="0.3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x14ac:dyDescent="0.3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x14ac:dyDescent="0.3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x14ac:dyDescent="0.3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x14ac:dyDescent="0.3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x14ac:dyDescent="0.3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3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x14ac:dyDescent="0.3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x14ac:dyDescent="0.3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x14ac:dyDescent="0.3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x14ac:dyDescent="0.3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x14ac:dyDescent="0.3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x14ac:dyDescent="0.3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x14ac:dyDescent="0.3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x14ac:dyDescent="0.3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x14ac:dyDescent="0.3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x14ac:dyDescent="0.3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x14ac:dyDescent="0.3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x14ac:dyDescent="0.3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x14ac:dyDescent="0.3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x14ac:dyDescent="0.3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x14ac:dyDescent="0.3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x14ac:dyDescent="0.3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x14ac:dyDescent="0.3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x14ac:dyDescent="0.3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x14ac:dyDescent="0.3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x14ac:dyDescent="0.3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x14ac:dyDescent="0.3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x14ac:dyDescent="0.3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x14ac:dyDescent="0.3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x14ac:dyDescent="0.3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x14ac:dyDescent="0.3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x14ac:dyDescent="0.3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x14ac:dyDescent="0.3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x14ac:dyDescent="0.3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x14ac:dyDescent="0.3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x14ac:dyDescent="0.3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x14ac:dyDescent="0.3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x14ac:dyDescent="0.3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x14ac:dyDescent="0.3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x14ac:dyDescent="0.3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x14ac:dyDescent="0.3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x14ac:dyDescent="0.3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x14ac:dyDescent="0.3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x14ac:dyDescent="0.3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x14ac:dyDescent="0.3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3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x14ac:dyDescent="0.3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x14ac:dyDescent="0.3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x14ac:dyDescent="0.3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x14ac:dyDescent="0.3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x14ac:dyDescent="0.3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x14ac:dyDescent="0.3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x14ac:dyDescent="0.3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x14ac:dyDescent="0.3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x14ac:dyDescent="0.3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x14ac:dyDescent="0.3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x14ac:dyDescent="0.3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x14ac:dyDescent="0.3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x14ac:dyDescent="0.3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x14ac:dyDescent="0.3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x14ac:dyDescent="0.3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x14ac:dyDescent="0.3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x14ac:dyDescent="0.3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x14ac:dyDescent="0.3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x14ac:dyDescent="0.3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x14ac:dyDescent="0.3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x14ac:dyDescent="0.3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x14ac:dyDescent="0.3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x14ac:dyDescent="0.3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x14ac:dyDescent="0.3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x14ac:dyDescent="0.3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x14ac:dyDescent="0.3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x14ac:dyDescent="0.3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x14ac:dyDescent="0.3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x14ac:dyDescent="0.3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x14ac:dyDescent="0.3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x14ac:dyDescent="0.3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x14ac:dyDescent="0.3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x14ac:dyDescent="0.3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x14ac:dyDescent="0.3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x14ac:dyDescent="0.3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x14ac:dyDescent="0.3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x14ac:dyDescent="0.3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x14ac:dyDescent="0.3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x14ac:dyDescent="0.3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x14ac:dyDescent="0.3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x14ac:dyDescent="0.3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x14ac:dyDescent="0.3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x14ac:dyDescent="0.3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x14ac:dyDescent="0.3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x14ac:dyDescent="0.3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x14ac:dyDescent="0.3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x14ac:dyDescent="0.3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x14ac:dyDescent="0.3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x14ac:dyDescent="0.3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x14ac:dyDescent="0.3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x14ac:dyDescent="0.3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x14ac:dyDescent="0.3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x14ac:dyDescent="0.3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x14ac:dyDescent="0.3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x14ac:dyDescent="0.3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x14ac:dyDescent="0.3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x14ac:dyDescent="0.3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x14ac:dyDescent="0.3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x14ac:dyDescent="0.3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x14ac:dyDescent="0.3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x14ac:dyDescent="0.3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x14ac:dyDescent="0.3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x14ac:dyDescent="0.3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x14ac:dyDescent="0.3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x14ac:dyDescent="0.3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x14ac:dyDescent="0.3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x14ac:dyDescent="0.3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x14ac:dyDescent="0.3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x14ac:dyDescent="0.3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x14ac:dyDescent="0.3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x14ac:dyDescent="0.3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x14ac:dyDescent="0.3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x14ac:dyDescent="0.3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x14ac:dyDescent="0.3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x14ac:dyDescent="0.3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x14ac:dyDescent="0.3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x14ac:dyDescent="0.3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x14ac:dyDescent="0.3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x14ac:dyDescent="0.3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x14ac:dyDescent="0.3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x14ac:dyDescent="0.3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x14ac:dyDescent="0.3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x14ac:dyDescent="0.3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x14ac:dyDescent="0.3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x14ac:dyDescent="0.3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x14ac:dyDescent="0.3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x14ac:dyDescent="0.3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x14ac:dyDescent="0.3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x14ac:dyDescent="0.3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x14ac:dyDescent="0.3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x14ac:dyDescent="0.3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x14ac:dyDescent="0.3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x14ac:dyDescent="0.3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x14ac:dyDescent="0.3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x14ac:dyDescent="0.3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x14ac:dyDescent="0.3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x14ac:dyDescent="0.3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x14ac:dyDescent="0.3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x14ac:dyDescent="0.3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x14ac:dyDescent="0.3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x14ac:dyDescent="0.3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x14ac:dyDescent="0.3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x14ac:dyDescent="0.3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x14ac:dyDescent="0.3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x14ac:dyDescent="0.3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x14ac:dyDescent="0.3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x14ac:dyDescent="0.3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x14ac:dyDescent="0.3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x14ac:dyDescent="0.3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x14ac:dyDescent="0.3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x14ac:dyDescent="0.3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x14ac:dyDescent="0.3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x14ac:dyDescent="0.3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x14ac:dyDescent="0.3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x14ac:dyDescent="0.3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x14ac:dyDescent="0.3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x14ac:dyDescent="0.3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x14ac:dyDescent="0.3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x14ac:dyDescent="0.3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x14ac:dyDescent="0.3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x14ac:dyDescent="0.3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x14ac:dyDescent="0.3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x14ac:dyDescent="0.3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x14ac:dyDescent="0.3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x14ac:dyDescent="0.3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x14ac:dyDescent="0.3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x14ac:dyDescent="0.3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x14ac:dyDescent="0.3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x14ac:dyDescent="0.3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x14ac:dyDescent="0.3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x14ac:dyDescent="0.3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x14ac:dyDescent="0.3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x14ac:dyDescent="0.3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x14ac:dyDescent="0.3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x14ac:dyDescent="0.3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x14ac:dyDescent="0.3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x14ac:dyDescent="0.3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x14ac:dyDescent="0.3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x14ac:dyDescent="0.3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x14ac:dyDescent="0.3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x14ac:dyDescent="0.3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x14ac:dyDescent="0.3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x14ac:dyDescent="0.3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x14ac:dyDescent="0.3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x14ac:dyDescent="0.3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x14ac:dyDescent="0.3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x14ac:dyDescent="0.3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x14ac:dyDescent="0.3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x14ac:dyDescent="0.3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x14ac:dyDescent="0.3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x14ac:dyDescent="0.3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x14ac:dyDescent="0.3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x14ac:dyDescent="0.3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x14ac:dyDescent="0.3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x14ac:dyDescent="0.3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x14ac:dyDescent="0.3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x14ac:dyDescent="0.3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x14ac:dyDescent="0.3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x14ac:dyDescent="0.3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x14ac:dyDescent="0.3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x14ac:dyDescent="0.3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x14ac:dyDescent="0.3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x14ac:dyDescent="0.3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x14ac:dyDescent="0.3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x14ac:dyDescent="0.3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x14ac:dyDescent="0.3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x14ac:dyDescent="0.3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x14ac:dyDescent="0.3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x14ac:dyDescent="0.3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x14ac:dyDescent="0.3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x14ac:dyDescent="0.3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x14ac:dyDescent="0.3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x14ac:dyDescent="0.3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x14ac:dyDescent="0.3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x14ac:dyDescent="0.3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x14ac:dyDescent="0.3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x14ac:dyDescent="0.3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x14ac:dyDescent="0.3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x14ac:dyDescent="0.3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x14ac:dyDescent="0.3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x14ac:dyDescent="0.3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x14ac:dyDescent="0.3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x14ac:dyDescent="0.3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x14ac:dyDescent="0.3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x14ac:dyDescent="0.3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x14ac:dyDescent="0.3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x14ac:dyDescent="0.3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x14ac:dyDescent="0.3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x14ac:dyDescent="0.3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x14ac:dyDescent="0.3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x14ac:dyDescent="0.3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x14ac:dyDescent="0.3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x14ac:dyDescent="0.3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x14ac:dyDescent="0.3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x14ac:dyDescent="0.3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x14ac:dyDescent="0.3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x14ac:dyDescent="0.3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x14ac:dyDescent="0.3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x14ac:dyDescent="0.3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x14ac:dyDescent="0.3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x14ac:dyDescent="0.3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x14ac:dyDescent="0.3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x14ac:dyDescent="0.3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x14ac:dyDescent="0.3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x14ac:dyDescent="0.3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x14ac:dyDescent="0.3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x14ac:dyDescent="0.3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x14ac:dyDescent="0.3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x14ac:dyDescent="0.3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x14ac:dyDescent="0.3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x14ac:dyDescent="0.3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x14ac:dyDescent="0.3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x14ac:dyDescent="0.3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x14ac:dyDescent="0.3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x14ac:dyDescent="0.3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x14ac:dyDescent="0.3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x14ac:dyDescent="0.3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x14ac:dyDescent="0.3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x14ac:dyDescent="0.3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x14ac:dyDescent="0.3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x14ac:dyDescent="0.3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x14ac:dyDescent="0.3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x14ac:dyDescent="0.3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x14ac:dyDescent="0.3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x14ac:dyDescent="0.3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x14ac:dyDescent="0.3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x14ac:dyDescent="0.3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x14ac:dyDescent="0.3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x14ac:dyDescent="0.3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x14ac:dyDescent="0.3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x14ac:dyDescent="0.3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x14ac:dyDescent="0.3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x14ac:dyDescent="0.3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x14ac:dyDescent="0.3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x14ac:dyDescent="0.3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x14ac:dyDescent="0.3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x14ac:dyDescent="0.3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x14ac:dyDescent="0.3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x14ac:dyDescent="0.3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x14ac:dyDescent="0.3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x14ac:dyDescent="0.3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x14ac:dyDescent="0.3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x14ac:dyDescent="0.3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x14ac:dyDescent="0.3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x14ac:dyDescent="0.3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x14ac:dyDescent="0.3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x14ac:dyDescent="0.3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x14ac:dyDescent="0.3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x14ac:dyDescent="0.3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x14ac:dyDescent="0.3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x14ac:dyDescent="0.3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x14ac:dyDescent="0.3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x14ac:dyDescent="0.3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x14ac:dyDescent="0.3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x14ac:dyDescent="0.3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x14ac:dyDescent="0.3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x14ac:dyDescent="0.3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x14ac:dyDescent="0.3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x14ac:dyDescent="0.3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x14ac:dyDescent="0.3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x14ac:dyDescent="0.3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x14ac:dyDescent="0.3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3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x14ac:dyDescent="0.3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x14ac:dyDescent="0.3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x14ac:dyDescent="0.3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x14ac:dyDescent="0.3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x14ac:dyDescent="0.3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x14ac:dyDescent="0.3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x14ac:dyDescent="0.3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x14ac:dyDescent="0.3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x14ac:dyDescent="0.3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x14ac:dyDescent="0.3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x14ac:dyDescent="0.3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3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x14ac:dyDescent="0.3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x14ac:dyDescent="0.3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x14ac:dyDescent="0.3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x14ac:dyDescent="0.3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x14ac:dyDescent="0.3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x14ac:dyDescent="0.3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x14ac:dyDescent="0.3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x14ac:dyDescent="0.3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x14ac:dyDescent="0.3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x14ac:dyDescent="0.3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x14ac:dyDescent="0.3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x14ac:dyDescent="0.3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x14ac:dyDescent="0.3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x14ac:dyDescent="0.3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3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x14ac:dyDescent="0.3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x14ac:dyDescent="0.3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x14ac:dyDescent="0.3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x14ac:dyDescent="0.3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x14ac:dyDescent="0.3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x14ac:dyDescent="0.3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x14ac:dyDescent="0.3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x14ac:dyDescent="0.3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x14ac:dyDescent="0.3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x14ac:dyDescent="0.3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x14ac:dyDescent="0.3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x14ac:dyDescent="0.3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x14ac:dyDescent="0.3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x14ac:dyDescent="0.3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x14ac:dyDescent="0.3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x14ac:dyDescent="0.3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x14ac:dyDescent="0.3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x14ac:dyDescent="0.3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x14ac:dyDescent="0.3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x14ac:dyDescent="0.3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x14ac:dyDescent="0.3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x14ac:dyDescent="0.3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x14ac:dyDescent="0.3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x14ac:dyDescent="0.3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x14ac:dyDescent="0.3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x14ac:dyDescent="0.3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x14ac:dyDescent="0.3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x14ac:dyDescent="0.3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x14ac:dyDescent="0.3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x14ac:dyDescent="0.3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x14ac:dyDescent="0.3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x14ac:dyDescent="0.3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x14ac:dyDescent="0.3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x14ac:dyDescent="0.3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x14ac:dyDescent="0.3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x14ac:dyDescent="0.3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3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x14ac:dyDescent="0.3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x14ac:dyDescent="0.3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x14ac:dyDescent="0.3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x14ac:dyDescent="0.3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x14ac:dyDescent="0.3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x14ac:dyDescent="0.3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x14ac:dyDescent="0.3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x14ac:dyDescent="0.3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x14ac:dyDescent="0.3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x14ac:dyDescent="0.3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x14ac:dyDescent="0.3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x14ac:dyDescent="0.3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x14ac:dyDescent="0.3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x14ac:dyDescent="0.3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x14ac:dyDescent="0.3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x14ac:dyDescent="0.3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x14ac:dyDescent="0.3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x14ac:dyDescent="0.3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x14ac:dyDescent="0.3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x14ac:dyDescent="0.3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x14ac:dyDescent="0.3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x14ac:dyDescent="0.3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x14ac:dyDescent="0.3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x14ac:dyDescent="0.3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x14ac:dyDescent="0.3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x14ac:dyDescent="0.3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x14ac:dyDescent="0.3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x14ac:dyDescent="0.3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x14ac:dyDescent="0.3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x14ac:dyDescent="0.3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x14ac:dyDescent="0.3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x14ac:dyDescent="0.3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x14ac:dyDescent="0.3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x14ac:dyDescent="0.3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x14ac:dyDescent="0.3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x14ac:dyDescent="0.3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x14ac:dyDescent="0.3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x14ac:dyDescent="0.3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x14ac:dyDescent="0.3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x14ac:dyDescent="0.3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x14ac:dyDescent="0.3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x14ac:dyDescent="0.3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x14ac:dyDescent="0.3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x14ac:dyDescent="0.3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x14ac:dyDescent="0.3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x14ac:dyDescent="0.3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x14ac:dyDescent="0.3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x14ac:dyDescent="0.3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x14ac:dyDescent="0.3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x14ac:dyDescent="0.3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x14ac:dyDescent="0.3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x14ac:dyDescent="0.3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x14ac:dyDescent="0.3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x14ac:dyDescent="0.3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x14ac:dyDescent="0.3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x14ac:dyDescent="0.3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x14ac:dyDescent="0.3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x14ac:dyDescent="0.3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x14ac:dyDescent="0.3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x14ac:dyDescent="0.3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x14ac:dyDescent="0.3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x14ac:dyDescent="0.3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x14ac:dyDescent="0.3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x14ac:dyDescent="0.3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x14ac:dyDescent="0.3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x14ac:dyDescent="0.3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x14ac:dyDescent="0.3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3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x14ac:dyDescent="0.3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x14ac:dyDescent="0.3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x14ac:dyDescent="0.3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x14ac:dyDescent="0.3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3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x14ac:dyDescent="0.3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x14ac:dyDescent="0.3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x14ac:dyDescent="0.3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x14ac:dyDescent="0.3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x14ac:dyDescent="0.3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x14ac:dyDescent="0.3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x14ac:dyDescent="0.3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x14ac:dyDescent="0.3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x14ac:dyDescent="0.3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x14ac:dyDescent="0.3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x14ac:dyDescent="0.3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3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x14ac:dyDescent="0.3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x14ac:dyDescent="0.3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x14ac:dyDescent="0.3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x14ac:dyDescent="0.3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x14ac:dyDescent="0.3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x14ac:dyDescent="0.3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x14ac:dyDescent="0.3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x14ac:dyDescent="0.3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x14ac:dyDescent="0.3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x14ac:dyDescent="0.3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x14ac:dyDescent="0.3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x14ac:dyDescent="0.3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x14ac:dyDescent="0.3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x14ac:dyDescent="0.3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x14ac:dyDescent="0.3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x14ac:dyDescent="0.3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x14ac:dyDescent="0.3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x14ac:dyDescent="0.3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x14ac:dyDescent="0.3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x14ac:dyDescent="0.3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x14ac:dyDescent="0.3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x14ac:dyDescent="0.3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x14ac:dyDescent="0.3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x14ac:dyDescent="0.3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x14ac:dyDescent="0.3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x14ac:dyDescent="0.3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x14ac:dyDescent="0.3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x14ac:dyDescent="0.3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x14ac:dyDescent="0.3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x14ac:dyDescent="0.3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x14ac:dyDescent="0.3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x14ac:dyDescent="0.3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x14ac:dyDescent="0.3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x14ac:dyDescent="0.3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x14ac:dyDescent="0.3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x14ac:dyDescent="0.3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x14ac:dyDescent="0.3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x14ac:dyDescent="0.3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x14ac:dyDescent="0.3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x14ac:dyDescent="0.3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x14ac:dyDescent="0.3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x14ac:dyDescent="0.3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x14ac:dyDescent="0.3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x14ac:dyDescent="0.3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x14ac:dyDescent="0.3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x14ac:dyDescent="0.3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x14ac:dyDescent="0.3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x14ac:dyDescent="0.3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x14ac:dyDescent="0.3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x14ac:dyDescent="0.3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x14ac:dyDescent="0.3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x14ac:dyDescent="0.3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x14ac:dyDescent="0.3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x14ac:dyDescent="0.3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x14ac:dyDescent="0.3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x14ac:dyDescent="0.3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x14ac:dyDescent="0.3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x14ac:dyDescent="0.3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x14ac:dyDescent="0.3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x14ac:dyDescent="0.3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x14ac:dyDescent="0.3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x14ac:dyDescent="0.3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x14ac:dyDescent="0.3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x14ac:dyDescent="0.3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x14ac:dyDescent="0.3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x14ac:dyDescent="0.3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x14ac:dyDescent="0.3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x14ac:dyDescent="0.3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x14ac:dyDescent="0.3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x14ac:dyDescent="0.3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x14ac:dyDescent="0.3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x14ac:dyDescent="0.3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x14ac:dyDescent="0.3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x14ac:dyDescent="0.3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x14ac:dyDescent="0.3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x14ac:dyDescent="0.3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x14ac:dyDescent="0.3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x14ac:dyDescent="0.3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x14ac:dyDescent="0.3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x14ac:dyDescent="0.3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x14ac:dyDescent="0.3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x14ac:dyDescent="0.3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x14ac:dyDescent="0.3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x14ac:dyDescent="0.3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x14ac:dyDescent="0.3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x14ac:dyDescent="0.3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x14ac:dyDescent="0.3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x14ac:dyDescent="0.3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x14ac:dyDescent="0.3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x14ac:dyDescent="0.3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x14ac:dyDescent="0.3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3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x14ac:dyDescent="0.3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x14ac:dyDescent="0.3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x14ac:dyDescent="0.3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x14ac:dyDescent="0.3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x14ac:dyDescent="0.3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x14ac:dyDescent="0.3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x14ac:dyDescent="0.3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x14ac:dyDescent="0.3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x14ac:dyDescent="0.3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x14ac:dyDescent="0.3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x14ac:dyDescent="0.3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x14ac:dyDescent="0.3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3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x14ac:dyDescent="0.3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x14ac:dyDescent="0.3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x14ac:dyDescent="0.3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x14ac:dyDescent="0.3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x14ac:dyDescent="0.3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x14ac:dyDescent="0.3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x14ac:dyDescent="0.3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x14ac:dyDescent="0.3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x14ac:dyDescent="0.3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x14ac:dyDescent="0.3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x14ac:dyDescent="0.3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x14ac:dyDescent="0.3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x14ac:dyDescent="0.3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x14ac:dyDescent="0.3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x14ac:dyDescent="0.3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x14ac:dyDescent="0.3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x14ac:dyDescent="0.3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x14ac:dyDescent="0.3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x14ac:dyDescent="0.3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x14ac:dyDescent="0.3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x14ac:dyDescent="0.3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x14ac:dyDescent="0.3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x14ac:dyDescent="0.3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x14ac:dyDescent="0.3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x14ac:dyDescent="0.3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x14ac:dyDescent="0.3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x14ac:dyDescent="0.3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x14ac:dyDescent="0.3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x14ac:dyDescent="0.3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x14ac:dyDescent="0.3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x14ac:dyDescent="0.3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x14ac:dyDescent="0.3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x14ac:dyDescent="0.3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x14ac:dyDescent="0.3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x14ac:dyDescent="0.3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x14ac:dyDescent="0.3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x14ac:dyDescent="0.3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x14ac:dyDescent="0.3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x14ac:dyDescent="0.3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x14ac:dyDescent="0.3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x14ac:dyDescent="0.3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x14ac:dyDescent="0.3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x14ac:dyDescent="0.3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x14ac:dyDescent="0.3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x14ac:dyDescent="0.3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x14ac:dyDescent="0.3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x14ac:dyDescent="0.3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x14ac:dyDescent="0.3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x14ac:dyDescent="0.3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x14ac:dyDescent="0.3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x14ac:dyDescent="0.3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x14ac:dyDescent="0.3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x14ac:dyDescent="0.3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x14ac:dyDescent="0.3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x14ac:dyDescent="0.3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x14ac:dyDescent="0.3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x14ac:dyDescent="0.3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x14ac:dyDescent="0.3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x14ac:dyDescent="0.3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x14ac:dyDescent="0.3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x14ac:dyDescent="0.3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x14ac:dyDescent="0.3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x14ac:dyDescent="0.3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x14ac:dyDescent="0.3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x14ac:dyDescent="0.3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x14ac:dyDescent="0.3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x14ac:dyDescent="0.3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x14ac:dyDescent="0.3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x14ac:dyDescent="0.3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x14ac:dyDescent="0.3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x14ac:dyDescent="0.3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x14ac:dyDescent="0.3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x14ac:dyDescent="0.3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x14ac:dyDescent="0.3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x14ac:dyDescent="0.3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x14ac:dyDescent="0.3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x14ac:dyDescent="0.3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x14ac:dyDescent="0.3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x14ac:dyDescent="0.3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x14ac:dyDescent="0.3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x14ac:dyDescent="0.3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x14ac:dyDescent="0.3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x14ac:dyDescent="0.3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x14ac:dyDescent="0.3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x14ac:dyDescent="0.3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x14ac:dyDescent="0.3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x14ac:dyDescent="0.3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x14ac:dyDescent="0.3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x14ac:dyDescent="0.3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x14ac:dyDescent="0.3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x14ac:dyDescent="0.3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x14ac:dyDescent="0.3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x14ac:dyDescent="0.3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x14ac:dyDescent="0.3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x14ac:dyDescent="0.3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x14ac:dyDescent="0.3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x14ac:dyDescent="0.3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x14ac:dyDescent="0.3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x14ac:dyDescent="0.3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x14ac:dyDescent="0.3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x14ac:dyDescent="0.3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x14ac:dyDescent="0.3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</row>
    <row r="44197" spans="1:10" x14ac:dyDescent="0.3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</row>
    <row r="44198" spans="1:10" x14ac:dyDescent="0.3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</row>
    <row r="44199" spans="1:10" x14ac:dyDescent="0.3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</row>
    <row r="44200" spans="1:10" x14ac:dyDescent="0.3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</row>
    <row r="44201" spans="1:10" x14ac:dyDescent="0.3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</row>
    <row r="44202" spans="1:10" x14ac:dyDescent="0.3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</row>
    <row r="44203" spans="1:10" x14ac:dyDescent="0.3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</row>
    <row r="44204" spans="1:10" x14ac:dyDescent="0.3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</row>
    <row r="44205" spans="1:10" x14ac:dyDescent="0.3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</row>
    <row r="44206" spans="1:10" x14ac:dyDescent="0.3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</row>
    <row r="44207" spans="1:10" x14ac:dyDescent="0.3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</row>
    <row r="44208" spans="1:10" x14ac:dyDescent="0.3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</row>
    <row r="44209" spans="1:10" x14ac:dyDescent="0.3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</row>
    <row r="44210" spans="1:10" x14ac:dyDescent="0.3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</row>
    <row r="44211" spans="1:10" x14ac:dyDescent="0.3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</row>
    <row r="44212" spans="1:10" x14ac:dyDescent="0.3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</row>
    <row r="44213" spans="1:10" x14ac:dyDescent="0.3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</row>
    <row r="44214" spans="1:10" x14ac:dyDescent="0.3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</row>
    <row r="44215" spans="1:10" x14ac:dyDescent="0.3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</row>
    <row r="44216" spans="1:10" x14ac:dyDescent="0.3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</row>
    <row r="44217" spans="1:10" x14ac:dyDescent="0.3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</row>
    <row r="44218" spans="1:10" x14ac:dyDescent="0.3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</row>
    <row r="44219" spans="1:10" x14ac:dyDescent="0.3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</row>
    <row r="44220" spans="1:10" x14ac:dyDescent="0.3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</row>
    <row r="44221" spans="1:10" x14ac:dyDescent="0.3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</row>
    <row r="44222" spans="1:10" x14ac:dyDescent="0.3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</row>
    <row r="44223" spans="1:10" x14ac:dyDescent="0.3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</row>
    <row r="44224" spans="1:10" x14ac:dyDescent="0.3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</row>
    <row r="44225" spans="1:10" x14ac:dyDescent="0.3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</row>
    <row r="44226" spans="1:10" x14ac:dyDescent="0.3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</row>
    <row r="44227" spans="1:10" x14ac:dyDescent="0.3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</row>
    <row r="44228" spans="1:10" x14ac:dyDescent="0.3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</row>
    <row r="44229" spans="1:10" x14ac:dyDescent="0.3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</row>
    <row r="44230" spans="1:10" x14ac:dyDescent="0.3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</row>
    <row r="44231" spans="1:10" x14ac:dyDescent="0.3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</row>
    <row r="44232" spans="1:10" x14ac:dyDescent="0.3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</row>
    <row r="44233" spans="1:10" x14ac:dyDescent="0.3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</row>
    <row r="44234" spans="1:10" x14ac:dyDescent="0.3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</row>
    <row r="44235" spans="1:10" x14ac:dyDescent="0.3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</row>
    <row r="44236" spans="1:10" x14ac:dyDescent="0.3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</row>
    <row r="44237" spans="1:10" x14ac:dyDescent="0.3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</row>
    <row r="44238" spans="1:10" x14ac:dyDescent="0.3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</row>
    <row r="44239" spans="1:10" x14ac:dyDescent="0.3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</row>
    <row r="44240" spans="1:10" x14ac:dyDescent="0.3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</row>
    <row r="44241" spans="1:10" x14ac:dyDescent="0.3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</row>
    <row r="44242" spans="1:10" x14ac:dyDescent="0.3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</row>
    <row r="44243" spans="1:10" x14ac:dyDescent="0.3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</row>
    <row r="44244" spans="1:10" x14ac:dyDescent="0.3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</row>
    <row r="44245" spans="1:10" x14ac:dyDescent="0.3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</row>
    <row r="44246" spans="1:10" x14ac:dyDescent="0.3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</row>
    <row r="44247" spans="1:10" x14ac:dyDescent="0.3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</row>
    <row r="44248" spans="1:10" x14ac:dyDescent="0.3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</row>
    <row r="44249" spans="1:10" x14ac:dyDescent="0.3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</row>
    <row r="44250" spans="1:10" x14ac:dyDescent="0.3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</row>
    <row r="44251" spans="1:10" x14ac:dyDescent="0.3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</row>
    <row r="44252" spans="1:10" x14ac:dyDescent="0.3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</row>
    <row r="44253" spans="1:10" x14ac:dyDescent="0.3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</row>
    <row r="44254" spans="1:10" x14ac:dyDescent="0.3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</row>
    <row r="44255" spans="1:10" x14ac:dyDescent="0.3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</row>
    <row r="44256" spans="1:10" x14ac:dyDescent="0.3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</row>
    <row r="44257" spans="1:10" x14ac:dyDescent="0.3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</row>
    <row r="44258" spans="1:10" x14ac:dyDescent="0.3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</row>
    <row r="44259" spans="1:10" x14ac:dyDescent="0.3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</row>
    <row r="44260" spans="1:10" x14ac:dyDescent="0.3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</row>
    <row r="44261" spans="1:10" x14ac:dyDescent="0.3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</row>
    <row r="44262" spans="1:10" x14ac:dyDescent="0.3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</row>
    <row r="44263" spans="1:10" x14ac:dyDescent="0.3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</row>
    <row r="44264" spans="1:10" x14ac:dyDescent="0.3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</row>
    <row r="44265" spans="1:10" x14ac:dyDescent="0.3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</row>
    <row r="44266" spans="1:10" x14ac:dyDescent="0.3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</row>
    <row r="44267" spans="1:10" x14ac:dyDescent="0.3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</row>
    <row r="44268" spans="1:10" x14ac:dyDescent="0.3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</row>
    <row r="44269" spans="1:10" x14ac:dyDescent="0.3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</row>
    <row r="44270" spans="1:10" x14ac:dyDescent="0.3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</row>
    <row r="44271" spans="1:10" x14ac:dyDescent="0.3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</row>
    <row r="44272" spans="1:10" x14ac:dyDescent="0.3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</row>
    <row r="44273" spans="1:10" x14ac:dyDescent="0.3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</row>
    <row r="44274" spans="1:10" x14ac:dyDescent="0.3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</row>
    <row r="44275" spans="1:10" x14ac:dyDescent="0.3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</row>
    <row r="44276" spans="1:10" x14ac:dyDescent="0.3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</row>
    <row r="44277" spans="1:10" x14ac:dyDescent="0.3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</row>
    <row r="44278" spans="1:10" x14ac:dyDescent="0.3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</row>
    <row r="44279" spans="1:10" x14ac:dyDescent="0.3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</row>
    <row r="44280" spans="1:10" x14ac:dyDescent="0.3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</row>
    <row r="44281" spans="1:10" x14ac:dyDescent="0.3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</row>
    <row r="44282" spans="1:10" x14ac:dyDescent="0.3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</row>
    <row r="44283" spans="1:10" x14ac:dyDescent="0.3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</row>
    <row r="44284" spans="1:10" x14ac:dyDescent="0.3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</row>
    <row r="44285" spans="1:10" x14ac:dyDescent="0.3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</row>
    <row r="44286" spans="1:10" x14ac:dyDescent="0.3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</row>
    <row r="44287" spans="1:10" x14ac:dyDescent="0.3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</row>
    <row r="44288" spans="1:10" x14ac:dyDescent="0.3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</row>
    <row r="44289" spans="1:10" x14ac:dyDescent="0.3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</row>
    <row r="44290" spans="1:10" x14ac:dyDescent="0.3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</row>
    <row r="44291" spans="1:10" x14ac:dyDescent="0.3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</row>
    <row r="44292" spans="1:10" x14ac:dyDescent="0.3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</row>
    <row r="44293" spans="1:10" x14ac:dyDescent="0.3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</row>
    <row r="44294" spans="1:10" x14ac:dyDescent="0.3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</row>
    <row r="44295" spans="1:10" x14ac:dyDescent="0.3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</row>
    <row r="44296" spans="1:10" x14ac:dyDescent="0.3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</row>
    <row r="44297" spans="1:10" x14ac:dyDescent="0.3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</row>
    <row r="44298" spans="1:10" x14ac:dyDescent="0.3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</row>
    <row r="44299" spans="1:10" x14ac:dyDescent="0.3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</row>
    <row r="44300" spans="1:10" x14ac:dyDescent="0.3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</row>
    <row r="44301" spans="1:10" x14ac:dyDescent="0.3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</row>
    <row r="44302" spans="1:10" x14ac:dyDescent="0.3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</row>
    <row r="44303" spans="1:10" x14ac:dyDescent="0.3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</row>
    <row r="44304" spans="1:10" x14ac:dyDescent="0.3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</row>
    <row r="44305" spans="1:10" x14ac:dyDescent="0.3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</row>
    <row r="44306" spans="1:10" x14ac:dyDescent="0.3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</row>
    <row r="44307" spans="1:10" x14ac:dyDescent="0.3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</row>
    <row r="44308" spans="1:10" x14ac:dyDescent="0.3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</row>
    <row r="44309" spans="1:10" x14ac:dyDescent="0.3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</row>
    <row r="44310" spans="1:10" x14ac:dyDescent="0.3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</row>
    <row r="44311" spans="1:10" x14ac:dyDescent="0.3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</row>
    <row r="44312" spans="1:10" x14ac:dyDescent="0.3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</row>
    <row r="44313" spans="1:10" x14ac:dyDescent="0.3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</row>
    <row r="44314" spans="1:10" x14ac:dyDescent="0.3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</row>
    <row r="44315" spans="1:10" x14ac:dyDescent="0.3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</row>
    <row r="44316" spans="1:10" x14ac:dyDescent="0.3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</row>
    <row r="44317" spans="1:10" x14ac:dyDescent="0.3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</row>
    <row r="44318" spans="1:10" x14ac:dyDescent="0.3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</row>
    <row r="44319" spans="1:10" x14ac:dyDescent="0.3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</row>
    <row r="44320" spans="1:10" x14ac:dyDescent="0.3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</row>
    <row r="44321" spans="1:10" x14ac:dyDescent="0.3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</row>
    <row r="44322" spans="1:10" x14ac:dyDescent="0.3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</row>
    <row r="44323" spans="1:10" x14ac:dyDescent="0.3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</row>
    <row r="44324" spans="1:10" x14ac:dyDescent="0.3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</row>
    <row r="44325" spans="1:10" x14ac:dyDescent="0.3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</row>
    <row r="44326" spans="1:10" x14ac:dyDescent="0.3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</row>
    <row r="44327" spans="1:10" x14ac:dyDescent="0.3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</row>
    <row r="44328" spans="1:10" x14ac:dyDescent="0.3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</row>
    <row r="44329" spans="1:10" x14ac:dyDescent="0.3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</row>
    <row r="44330" spans="1:10" x14ac:dyDescent="0.3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</row>
    <row r="44331" spans="1:10" x14ac:dyDescent="0.3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</row>
    <row r="44332" spans="1:10" x14ac:dyDescent="0.3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</row>
    <row r="44333" spans="1:10" x14ac:dyDescent="0.3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</row>
    <row r="44334" spans="1:10" x14ac:dyDescent="0.3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</row>
    <row r="44335" spans="1:10" x14ac:dyDescent="0.3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</row>
    <row r="44336" spans="1:10" x14ac:dyDescent="0.3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</row>
    <row r="44337" spans="1:10" x14ac:dyDescent="0.3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</row>
    <row r="44338" spans="1:10" x14ac:dyDescent="0.3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</row>
    <row r="44339" spans="1:10" x14ac:dyDescent="0.3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</row>
    <row r="44340" spans="1:10" x14ac:dyDescent="0.3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</row>
    <row r="44341" spans="1:10" x14ac:dyDescent="0.3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</row>
    <row r="44342" spans="1:10" x14ac:dyDescent="0.3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</row>
    <row r="44343" spans="1:10" x14ac:dyDescent="0.3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</row>
    <row r="44344" spans="1:10" x14ac:dyDescent="0.3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</row>
    <row r="44345" spans="1:10" x14ac:dyDescent="0.3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</row>
    <row r="44346" spans="1:10" x14ac:dyDescent="0.3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</row>
    <row r="44347" spans="1:10" x14ac:dyDescent="0.3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</row>
    <row r="44348" spans="1:10" x14ac:dyDescent="0.3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</row>
    <row r="44349" spans="1:10" x14ac:dyDescent="0.3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</row>
    <row r="44350" spans="1:10" x14ac:dyDescent="0.3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</row>
    <row r="44351" spans="1:10" x14ac:dyDescent="0.3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</row>
    <row r="44352" spans="1:10" x14ac:dyDescent="0.3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</row>
    <row r="44353" spans="1:10" x14ac:dyDescent="0.3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</row>
    <row r="44354" spans="1:10" x14ac:dyDescent="0.3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</row>
    <row r="44355" spans="1:10" x14ac:dyDescent="0.3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</row>
    <row r="44356" spans="1:10" x14ac:dyDescent="0.3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</row>
    <row r="44357" spans="1:10" x14ac:dyDescent="0.3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</row>
    <row r="44358" spans="1:10" x14ac:dyDescent="0.3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</row>
    <row r="44359" spans="1:10" x14ac:dyDescent="0.3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</row>
    <row r="44360" spans="1:10" x14ac:dyDescent="0.3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</row>
    <row r="44361" spans="1:10" x14ac:dyDescent="0.3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</row>
    <row r="44362" spans="1:10" x14ac:dyDescent="0.3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</row>
    <row r="44363" spans="1:10" x14ac:dyDescent="0.3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</row>
    <row r="44364" spans="1:10" x14ac:dyDescent="0.3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</row>
    <row r="44365" spans="1:10" x14ac:dyDescent="0.3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</row>
    <row r="44366" spans="1:10" x14ac:dyDescent="0.3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</row>
    <row r="44367" spans="1:10" x14ac:dyDescent="0.3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</row>
    <row r="44368" spans="1:10" x14ac:dyDescent="0.3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</row>
    <row r="44369" spans="1:10" x14ac:dyDescent="0.3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</row>
    <row r="44370" spans="1:10" x14ac:dyDescent="0.3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</row>
    <row r="44371" spans="1:10" x14ac:dyDescent="0.3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</row>
    <row r="44372" spans="1:10" x14ac:dyDescent="0.3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</row>
    <row r="44373" spans="1:10" x14ac:dyDescent="0.3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</row>
    <row r="44374" spans="1:10" x14ac:dyDescent="0.3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</row>
    <row r="44375" spans="1:10" x14ac:dyDescent="0.3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</row>
    <row r="44376" spans="1:10" x14ac:dyDescent="0.3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</row>
    <row r="44377" spans="1:10" x14ac:dyDescent="0.3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</row>
    <row r="44378" spans="1:10" x14ac:dyDescent="0.3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</row>
    <row r="44379" spans="1:10" x14ac:dyDescent="0.3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</row>
    <row r="44380" spans="1:10" x14ac:dyDescent="0.3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</row>
    <row r="44381" spans="1:10" x14ac:dyDescent="0.3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</row>
    <row r="44382" spans="1:10" x14ac:dyDescent="0.3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</row>
    <row r="44383" spans="1:10" x14ac:dyDescent="0.3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</row>
    <row r="44384" spans="1:10" x14ac:dyDescent="0.3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</row>
    <row r="44385" spans="1:10" x14ac:dyDescent="0.3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</row>
    <row r="44386" spans="1:10" x14ac:dyDescent="0.3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</row>
    <row r="44387" spans="1:10" x14ac:dyDescent="0.3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</row>
    <row r="44388" spans="1:10" x14ac:dyDescent="0.3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</row>
    <row r="44389" spans="1:10" x14ac:dyDescent="0.3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</row>
    <row r="44390" spans="1:10" x14ac:dyDescent="0.3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</row>
    <row r="44391" spans="1:10" x14ac:dyDescent="0.3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</row>
    <row r="44392" spans="1:10" x14ac:dyDescent="0.3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</row>
    <row r="44393" spans="1:10" x14ac:dyDescent="0.3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</row>
    <row r="44394" spans="1:10" x14ac:dyDescent="0.3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</row>
    <row r="44395" spans="1:10" x14ac:dyDescent="0.3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</row>
    <row r="44396" spans="1:10" x14ac:dyDescent="0.3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</row>
    <row r="44397" spans="1:10" x14ac:dyDescent="0.3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</row>
    <row r="44398" spans="1:10" x14ac:dyDescent="0.3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</row>
    <row r="44399" spans="1:10" x14ac:dyDescent="0.3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</row>
    <row r="44400" spans="1:10" x14ac:dyDescent="0.3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</row>
    <row r="44401" spans="1:10" x14ac:dyDescent="0.3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</row>
    <row r="44402" spans="1:10" x14ac:dyDescent="0.3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</row>
    <row r="44403" spans="1:10" x14ac:dyDescent="0.3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</row>
    <row r="44404" spans="1:10" x14ac:dyDescent="0.3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</row>
    <row r="44405" spans="1:10" x14ac:dyDescent="0.3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</row>
    <row r="44406" spans="1:10" x14ac:dyDescent="0.3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</row>
    <row r="44407" spans="1:10" x14ac:dyDescent="0.3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</row>
    <row r="44408" spans="1:10" x14ac:dyDescent="0.3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</row>
    <row r="44409" spans="1:10" x14ac:dyDescent="0.3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</row>
    <row r="44410" spans="1:10" x14ac:dyDescent="0.3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</row>
    <row r="44411" spans="1:10" x14ac:dyDescent="0.3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</row>
    <row r="44412" spans="1:10" x14ac:dyDescent="0.3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</row>
    <row r="44413" spans="1:10" x14ac:dyDescent="0.3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</row>
    <row r="44414" spans="1:10" x14ac:dyDescent="0.3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</row>
    <row r="44415" spans="1:10" x14ac:dyDescent="0.3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</row>
    <row r="44416" spans="1:10" x14ac:dyDescent="0.3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</row>
    <row r="44417" spans="1:10" x14ac:dyDescent="0.3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</row>
    <row r="44418" spans="1:10" x14ac:dyDescent="0.3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</row>
    <row r="44419" spans="1:10" x14ac:dyDescent="0.3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</row>
    <row r="44420" spans="1:10" x14ac:dyDescent="0.3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</row>
    <row r="44421" spans="1:10" x14ac:dyDescent="0.3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</row>
    <row r="44422" spans="1:10" x14ac:dyDescent="0.3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</row>
    <row r="44423" spans="1:10" x14ac:dyDescent="0.3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</row>
    <row r="44424" spans="1:10" x14ac:dyDescent="0.3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</row>
    <row r="44425" spans="1:10" x14ac:dyDescent="0.3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</row>
    <row r="44426" spans="1:10" x14ac:dyDescent="0.3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</row>
    <row r="44427" spans="1:10" x14ac:dyDescent="0.3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</row>
    <row r="44428" spans="1:10" x14ac:dyDescent="0.3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</row>
    <row r="44429" spans="1:10" x14ac:dyDescent="0.3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</row>
    <row r="44430" spans="1:10" x14ac:dyDescent="0.3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</row>
    <row r="44431" spans="1:10" x14ac:dyDescent="0.3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</row>
    <row r="44432" spans="1:10" x14ac:dyDescent="0.3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</row>
    <row r="44433" spans="1:10" x14ac:dyDescent="0.3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</row>
    <row r="44434" spans="1:10" x14ac:dyDescent="0.3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</row>
    <row r="44435" spans="1:10" x14ac:dyDescent="0.3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</row>
    <row r="44436" spans="1:10" x14ac:dyDescent="0.3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</row>
    <row r="44437" spans="1:10" x14ac:dyDescent="0.3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</row>
    <row r="44438" spans="1:10" x14ac:dyDescent="0.3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</row>
    <row r="44439" spans="1:10" x14ac:dyDescent="0.3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</row>
    <row r="44440" spans="1:10" x14ac:dyDescent="0.3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</row>
    <row r="44441" spans="1:10" x14ac:dyDescent="0.3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</row>
    <row r="44442" spans="1:10" x14ac:dyDescent="0.3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</row>
    <row r="44443" spans="1:10" x14ac:dyDescent="0.3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</row>
    <row r="44444" spans="1:10" x14ac:dyDescent="0.3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</row>
    <row r="44445" spans="1:10" x14ac:dyDescent="0.3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</row>
    <row r="44446" spans="1:10" x14ac:dyDescent="0.3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</row>
    <row r="44447" spans="1:10" x14ac:dyDescent="0.3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</row>
    <row r="44448" spans="1:10" x14ac:dyDescent="0.3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</row>
    <row r="44449" spans="1:10" x14ac:dyDescent="0.3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</row>
    <row r="44450" spans="1:10" x14ac:dyDescent="0.3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</row>
    <row r="44451" spans="1:10" x14ac:dyDescent="0.3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</row>
    <row r="44452" spans="1:10" x14ac:dyDescent="0.3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</row>
    <row r="44453" spans="1:10" x14ac:dyDescent="0.3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</row>
    <row r="44454" spans="1:10" x14ac:dyDescent="0.3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</row>
    <row r="44455" spans="1:10" x14ac:dyDescent="0.3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</row>
    <row r="44456" spans="1:10" x14ac:dyDescent="0.3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</row>
    <row r="44457" spans="1:10" x14ac:dyDescent="0.3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</row>
    <row r="44458" spans="1:10" x14ac:dyDescent="0.3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</row>
    <row r="44459" spans="1:10" x14ac:dyDescent="0.3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</row>
    <row r="44460" spans="1:10" x14ac:dyDescent="0.3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</row>
    <row r="44461" spans="1:10" x14ac:dyDescent="0.3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</row>
    <row r="44462" spans="1:10" x14ac:dyDescent="0.3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</row>
    <row r="44463" spans="1:10" x14ac:dyDescent="0.3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</row>
    <row r="44464" spans="1:10" x14ac:dyDescent="0.3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</row>
    <row r="44465" spans="1:10" x14ac:dyDescent="0.3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</row>
    <row r="44466" spans="1:10" x14ac:dyDescent="0.3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</row>
    <row r="44467" spans="1:10" x14ac:dyDescent="0.3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</row>
    <row r="44468" spans="1:10" x14ac:dyDescent="0.3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</row>
    <row r="44469" spans="1:10" x14ac:dyDescent="0.3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</row>
    <row r="44470" spans="1:10" x14ac:dyDescent="0.3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</row>
    <row r="44471" spans="1:10" x14ac:dyDescent="0.3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</row>
    <row r="44472" spans="1:10" x14ac:dyDescent="0.3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</row>
    <row r="44473" spans="1:10" x14ac:dyDescent="0.3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</row>
    <row r="44474" spans="1:10" x14ac:dyDescent="0.3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</row>
    <row r="44475" spans="1:10" x14ac:dyDescent="0.3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</row>
    <row r="44476" spans="1:10" x14ac:dyDescent="0.3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</row>
    <row r="44477" spans="1:10" x14ac:dyDescent="0.3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</row>
    <row r="44478" spans="1:10" x14ac:dyDescent="0.3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</row>
    <row r="44479" spans="1:10" x14ac:dyDescent="0.3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</row>
    <row r="44480" spans="1:10" x14ac:dyDescent="0.3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</row>
    <row r="44481" spans="1:10" x14ac:dyDescent="0.3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</row>
    <row r="44482" spans="1:10" x14ac:dyDescent="0.3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</row>
    <row r="44483" spans="1:10" x14ac:dyDescent="0.3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</row>
    <row r="44484" spans="1:10" x14ac:dyDescent="0.3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</row>
    <row r="44485" spans="1:10" x14ac:dyDescent="0.3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</row>
    <row r="44486" spans="1:10" x14ac:dyDescent="0.3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</row>
    <row r="44487" spans="1:10" x14ac:dyDescent="0.3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</row>
    <row r="44488" spans="1:10" x14ac:dyDescent="0.3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</row>
    <row r="44489" spans="1:10" x14ac:dyDescent="0.3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</row>
    <row r="44490" spans="1:10" x14ac:dyDescent="0.3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</row>
    <row r="44491" spans="1:10" x14ac:dyDescent="0.3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</row>
    <row r="44492" spans="1:10" x14ac:dyDescent="0.3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</row>
    <row r="44493" spans="1:10" x14ac:dyDescent="0.3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</row>
    <row r="44494" spans="1:10" x14ac:dyDescent="0.3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</row>
    <row r="44495" spans="1:10" x14ac:dyDescent="0.3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</row>
    <row r="44496" spans="1:10" x14ac:dyDescent="0.3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</row>
    <row r="44497" spans="1:10" x14ac:dyDescent="0.3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</row>
    <row r="44498" spans="1:10" x14ac:dyDescent="0.3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</row>
    <row r="44499" spans="1:10" x14ac:dyDescent="0.3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</row>
    <row r="44500" spans="1:10" x14ac:dyDescent="0.3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</row>
    <row r="44501" spans="1:10" x14ac:dyDescent="0.3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</row>
    <row r="44502" spans="1:10" x14ac:dyDescent="0.3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</row>
    <row r="44503" spans="1:10" x14ac:dyDescent="0.3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</row>
    <row r="44504" spans="1:10" x14ac:dyDescent="0.3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</row>
    <row r="44505" spans="1:10" x14ac:dyDescent="0.3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</row>
    <row r="44506" spans="1:10" x14ac:dyDescent="0.3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</row>
    <row r="44507" spans="1:10" x14ac:dyDescent="0.3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</row>
    <row r="44508" spans="1:10" x14ac:dyDescent="0.3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</row>
    <row r="44509" spans="1:10" x14ac:dyDescent="0.3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</row>
    <row r="44510" spans="1:10" x14ac:dyDescent="0.3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</row>
    <row r="44511" spans="1:10" x14ac:dyDescent="0.3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</row>
    <row r="44512" spans="1:10" x14ac:dyDescent="0.3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</row>
    <row r="44513" spans="1:10" x14ac:dyDescent="0.3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</row>
    <row r="44514" spans="1:10" x14ac:dyDescent="0.3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</row>
    <row r="44515" spans="1:10" x14ac:dyDescent="0.3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</row>
    <row r="44516" spans="1:10" x14ac:dyDescent="0.3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</row>
    <row r="44517" spans="1:10" x14ac:dyDescent="0.3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</row>
    <row r="44518" spans="1:10" x14ac:dyDescent="0.3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</row>
    <row r="44519" spans="1:10" x14ac:dyDescent="0.3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</row>
    <row r="44520" spans="1:10" x14ac:dyDescent="0.3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</row>
    <row r="44521" spans="1:10" x14ac:dyDescent="0.3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</row>
    <row r="44522" spans="1:10" x14ac:dyDescent="0.3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</row>
    <row r="44523" spans="1:10" x14ac:dyDescent="0.3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</row>
    <row r="44524" spans="1:10" x14ac:dyDescent="0.3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</row>
    <row r="44525" spans="1:10" x14ac:dyDescent="0.3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</row>
    <row r="44526" spans="1:10" x14ac:dyDescent="0.3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</row>
    <row r="44527" spans="1:10" x14ac:dyDescent="0.3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</row>
    <row r="44528" spans="1:10" x14ac:dyDescent="0.3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</row>
    <row r="44529" spans="1:10" x14ac:dyDescent="0.3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</row>
    <row r="44530" spans="1:10" x14ac:dyDescent="0.3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</row>
    <row r="44531" spans="1:10" x14ac:dyDescent="0.3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</row>
    <row r="44532" spans="1:10" x14ac:dyDescent="0.3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</row>
    <row r="44533" spans="1:10" x14ac:dyDescent="0.3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</row>
    <row r="44534" spans="1:10" x14ac:dyDescent="0.3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</row>
    <row r="44535" spans="1:10" x14ac:dyDescent="0.3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</row>
    <row r="44536" spans="1:10" x14ac:dyDescent="0.3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</row>
    <row r="44537" spans="1:10" x14ac:dyDescent="0.3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</row>
    <row r="44538" spans="1:10" x14ac:dyDescent="0.3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</row>
    <row r="44539" spans="1:10" x14ac:dyDescent="0.3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</row>
    <row r="44540" spans="1:10" x14ac:dyDescent="0.3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</row>
    <row r="44541" spans="1:10" x14ac:dyDescent="0.3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</row>
    <row r="44542" spans="1:10" x14ac:dyDescent="0.3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</row>
    <row r="44543" spans="1:10" x14ac:dyDescent="0.3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</row>
    <row r="44544" spans="1:10" x14ac:dyDescent="0.3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</row>
    <row r="44545" spans="1:10" x14ac:dyDescent="0.3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</row>
    <row r="44546" spans="1:10" x14ac:dyDescent="0.3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</row>
    <row r="44547" spans="1:10" x14ac:dyDescent="0.3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</row>
    <row r="44548" spans="1:10" x14ac:dyDescent="0.3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</row>
    <row r="44549" spans="1:10" x14ac:dyDescent="0.3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</row>
    <row r="44550" spans="1:10" x14ac:dyDescent="0.3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</row>
    <row r="44551" spans="1:10" x14ac:dyDescent="0.3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</row>
    <row r="44552" spans="1:10" x14ac:dyDescent="0.3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1</v>
      </c>
      <c r="I44552">
        <v>1</v>
      </c>
      <c r="J44552">
        <v>4</v>
      </c>
    </row>
    <row r="44553" spans="1:10" x14ac:dyDescent="0.3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</row>
    <row r="44554" spans="1:10" x14ac:dyDescent="0.3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</row>
    <row r="44555" spans="1:10" x14ac:dyDescent="0.3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</row>
    <row r="44556" spans="1:10" x14ac:dyDescent="0.3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</row>
    <row r="44557" spans="1:10" x14ac:dyDescent="0.3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</row>
    <row r="44558" spans="1:10" x14ac:dyDescent="0.3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</row>
    <row r="44559" spans="1:10" x14ac:dyDescent="0.3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</row>
    <row r="44560" spans="1:10" x14ac:dyDescent="0.3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</row>
    <row r="44561" spans="1:10" x14ac:dyDescent="0.3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</row>
    <row r="44562" spans="1:10" x14ac:dyDescent="0.3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</row>
    <row r="44563" spans="1:10" x14ac:dyDescent="0.3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</row>
    <row r="44564" spans="1:10" x14ac:dyDescent="0.3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</row>
    <row r="44565" spans="1:10" x14ac:dyDescent="0.3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</row>
    <row r="44566" spans="1:10" x14ac:dyDescent="0.3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</row>
    <row r="44567" spans="1:10" x14ac:dyDescent="0.3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</row>
    <row r="44568" spans="1:10" x14ac:dyDescent="0.3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</row>
    <row r="44569" spans="1:10" x14ac:dyDescent="0.3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</row>
    <row r="44570" spans="1:10" x14ac:dyDescent="0.3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</row>
    <row r="44571" spans="1:10" x14ac:dyDescent="0.3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</row>
    <row r="44572" spans="1:10" x14ac:dyDescent="0.3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</row>
    <row r="44573" spans="1:10" x14ac:dyDescent="0.3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</row>
    <row r="44574" spans="1:10" x14ac:dyDescent="0.3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</row>
    <row r="44575" spans="1:10" x14ac:dyDescent="0.3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</row>
    <row r="44576" spans="1:10" x14ac:dyDescent="0.3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</row>
    <row r="44577" spans="1:10" x14ac:dyDescent="0.3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</row>
    <row r="44578" spans="1:10" x14ac:dyDescent="0.3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</row>
    <row r="44579" spans="1:10" x14ac:dyDescent="0.3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</row>
    <row r="44580" spans="1:10" x14ac:dyDescent="0.3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</row>
    <row r="44581" spans="1:10" x14ac:dyDescent="0.3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</row>
    <row r="44582" spans="1:10" x14ac:dyDescent="0.3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</row>
    <row r="44583" spans="1:10" x14ac:dyDescent="0.3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</row>
    <row r="44584" spans="1:10" x14ac:dyDescent="0.3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</row>
    <row r="44585" spans="1:10" x14ac:dyDescent="0.3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</row>
    <row r="44586" spans="1:10" x14ac:dyDescent="0.3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</row>
    <row r="44587" spans="1:10" x14ac:dyDescent="0.3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</row>
    <row r="44588" spans="1:10" x14ac:dyDescent="0.3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</row>
    <row r="44589" spans="1:10" x14ac:dyDescent="0.3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</row>
    <row r="44590" spans="1:10" x14ac:dyDescent="0.3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</row>
    <row r="44591" spans="1:10" x14ac:dyDescent="0.3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</row>
    <row r="44592" spans="1:10" x14ac:dyDescent="0.3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</row>
    <row r="44593" spans="1:10" x14ac:dyDescent="0.3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</row>
    <row r="44594" spans="1:10" x14ac:dyDescent="0.3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</row>
    <row r="44595" spans="1:10" x14ac:dyDescent="0.3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</row>
    <row r="44596" spans="1:10" x14ac:dyDescent="0.3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</row>
    <row r="44597" spans="1:10" x14ac:dyDescent="0.3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</row>
    <row r="44598" spans="1:10" x14ac:dyDescent="0.3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</row>
    <row r="44599" spans="1:10" x14ac:dyDescent="0.3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</row>
    <row r="44600" spans="1:10" x14ac:dyDescent="0.3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</row>
    <row r="44601" spans="1:10" x14ac:dyDescent="0.3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</row>
    <row r="44602" spans="1:10" x14ac:dyDescent="0.3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</row>
    <row r="44603" spans="1:10" x14ac:dyDescent="0.3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</row>
    <row r="44604" spans="1:10" x14ac:dyDescent="0.3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</row>
    <row r="44605" spans="1:10" x14ac:dyDescent="0.3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</row>
    <row r="44606" spans="1:10" x14ac:dyDescent="0.3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</row>
    <row r="44607" spans="1:10" x14ac:dyDescent="0.3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</row>
    <row r="44608" spans="1:10" x14ac:dyDescent="0.3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</row>
    <row r="44609" spans="1:10" x14ac:dyDescent="0.3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</row>
    <row r="44610" spans="1:10" x14ac:dyDescent="0.3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</row>
    <row r="44611" spans="1:10" x14ac:dyDescent="0.3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</row>
    <row r="44612" spans="1:10" x14ac:dyDescent="0.3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</row>
    <row r="44613" spans="1:10" x14ac:dyDescent="0.3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</row>
    <row r="44614" spans="1:10" x14ac:dyDescent="0.3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</row>
    <row r="44615" spans="1:10" x14ac:dyDescent="0.3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</row>
    <row r="44616" spans="1:10" x14ac:dyDescent="0.3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</row>
    <row r="44617" spans="1:10" x14ac:dyDescent="0.3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</row>
    <row r="44618" spans="1:10" x14ac:dyDescent="0.3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</row>
    <row r="44619" spans="1:10" x14ac:dyDescent="0.3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</row>
    <row r="44620" spans="1:10" x14ac:dyDescent="0.3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</row>
    <row r="44621" spans="1:10" x14ac:dyDescent="0.3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</row>
    <row r="44622" spans="1:10" x14ac:dyDescent="0.3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</row>
    <row r="44623" spans="1:10" x14ac:dyDescent="0.3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</row>
    <row r="44624" spans="1:10" x14ac:dyDescent="0.3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</row>
    <row r="44625" spans="1:10" x14ac:dyDescent="0.3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</row>
    <row r="44626" spans="1:10" x14ac:dyDescent="0.3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</row>
    <row r="44627" spans="1:10" x14ac:dyDescent="0.3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</row>
    <row r="44628" spans="1:10" x14ac:dyDescent="0.3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</row>
    <row r="44629" spans="1:10" x14ac:dyDescent="0.3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</row>
    <row r="44630" spans="1:10" x14ac:dyDescent="0.3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</row>
    <row r="44631" spans="1:10" x14ac:dyDescent="0.3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</row>
    <row r="44632" spans="1:10" x14ac:dyDescent="0.3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</row>
    <row r="44633" spans="1:10" x14ac:dyDescent="0.3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</row>
    <row r="44634" spans="1:10" x14ac:dyDescent="0.3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</row>
    <row r="44635" spans="1:10" x14ac:dyDescent="0.3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</row>
    <row r="44636" spans="1:10" x14ac:dyDescent="0.3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</row>
    <row r="44637" spans="1:10" x14ac:dyDescent="0.3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</row>
    <row r="44638" spans="1:10" x14ac:dyDescent="0.3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</row>
    <row r="44639" spans="1:10" x14ac:dyDescent="0.3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</row>
    <row r="44640" spans="1:10" x14ac:dyDescent="0.3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</row>
    <row r="44641" spans="1:10" x14ac:dyDescent="0.3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</row>
    <row r="44642" spans="1:10" x14ac:dyDescent="0.3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</row>
    <row r="44643" spans="1:10" x14ac:dyDescent="0.3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</row>
    <row r="44644" spans="1:10" x14ac:dyDescent="0.3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</row>
    <row r="44645" spans="1:10" x14ac:dyDescent="0.3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</row>
    <row r="44646" spans="1:10" x14ac:dyDescent="0.3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</row>
    <row r="44647" spans="1:10" x14ac:dyDescent="0.3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</row>
    <row r="44648" spans="1:10" x14ac:dyDescent="0.3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</row>
    <row r="44649" spans="1:10" x14ac:dyDescent="0.3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</row>
    <row r="44650" spans="1:10" x14ac:dyDescent="0.3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</row>
    <row r="44651" spans="1:10" x14ac:dyDescent="0.3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</row>
    <row r="44652" spans="1:10" x14ac:dyDescent="0.3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</row>
    <row r="44653" spans="1:10" x14ac:dyDescent="0.3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</row>
    <row r="44654" spans="1:10" x14ac:dyDescent="0.3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</row>
    <row r="44655" spans="1:10" x14ac:dyDescent="0.3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</row>
    <row r="44656" spans="1:10" x14ac:dyDescent="0.3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</row>
    <row r="44657" spans="1:10" x14ac:dyDescent="0.3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</row>
    <row r="44658" spans="1:10" x14ac:dyDescent="0.3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</row>
    <row r="44659" spans="1:10" x14ac:dyDescent="0.3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</row>
    <row r="44660" spans="1:10" x14ac:dyDescent="0.3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</row>
    <row r="44661" spans="1:10" x14ac:dyDescent="0.3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</row>
    <row r="44662" spans="1:10" x14ac:dyDescent="0.3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</row>
    <row r="44663" spans="1:10" x14ac:dyDescent="0.3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</row>
    <row r="44664" spans="1:10" x14ac:dyDescent="0.3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</row>
    <row r="44665" spans="1:10" x14ac:dyDescent="0.3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</row>
    <row r="44666" spans="1:10" x14ac:dyDescent="0.3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</row>
    <row r="44667" spans="1:10" x14ac:dyDescent="0.3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</row>
    <row r="44668" spans="1:10" x14ac:dyDescent="0.3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</row>
    <row r="44669" spans="1:10" x14ac:dyDescent="0.3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</row>
    <row r="44670" spans="1:10" x14ac:dyDescent="0.3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</row>
    <row r="44671" spans="1:10" x14ac:dyDescent="0.3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</row>
    <row r="44672" spans="1:10" x14ac:dyDescent="0.3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</row>
    <row r="44673" spans="1:10" x14ac:dyDescent="0.3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</row>
    <row r="44674" spans="1:10" x14ac:dyDescent="0.3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</row>
    <row r="44675" spans="1:10" x14ac:dyDescent="0.3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</row>
    <row r="44676" spans="1:10" x14ac:dyDescent="0.3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</row>
    <row r="44677" spans="1:10" x14ac:dyDescent="0.3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</row>
    <row r="44678" spans="1:10" x14ac:dyDescent="0.3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</row>
    <row r="44679" spans="1:10" x14ac:dyDescent="0.3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</row>
    <row r="44680" spans="1:10" x14ac:dyDescent="0.3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</row>
    <row r="44681" spans="1:10" x14ac:dyDescent="0.3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</row>
    <row r="44682" spans="1:10" x14ac:dyDescent="0.3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</row>
    <row r="44683" spans="1:10" x14ac:dyDescent="0.3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</row>
    <row r="44684" spans="1:10" x14ac:dyDescent="0.3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</row>
    <row r="44685" spans="1:10" x14ac:dyDescent="0.3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</row>
    <row r="44686" spans="1:10" x14ac:dyDescent="0.3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</row>
    <row r="44687" spans="1:10" x14ac:dyDescent="0.3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</row>
    <row r="44688" spans="1:10" x14ac:dyDescent="0.3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</row>
    <row r="44689" spans="1:10" x14ac:dyDescent="0.3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</row>
    <row r="44690" spans="1:10" x14ac:dyDescent="0.3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</row>
    <row r="44691" spans="1:10" x14ac:dyDescent="0.3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</row>
    <row r="44692" spans="1:10" x14ac:dyDescent="0.3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</row>
    <row r="44693" spans="1:10" x14ac:dyDescent="0.3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</row>
    <row r="44694" spans="1:10" x14ac:dyDescent="0.3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</row>
    <row r="44695" spans="1:10" x14ac:dyDescent="0.3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</row>
    <row r="44696" spans="1:10" x14ac:dyDescent="0.3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</row>
    <row r="44697" spans="1:10" x14ac:dyDescent="0.3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</row>
    <row r="44698" spans="1:10" x14ac:dyDescent="0.3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</row>
    <row r="44699" spans="1:10" x14ac:dyDescent="0.3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</row>
    <row r="44700" spans="1:10" x14ac:dyDescent="0.3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</row>
    <row r="44701" spans="1:10" x14ac:dyDescent="0.3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</row>
    <row r="44702" spans="1:10" x14ac:dyDescent="0.3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</row>
    <row r="44703" spans="1:10" x14ac:dyDescent="0.3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</row>
    <row r="44704" spans="1:10" x14ac:dyDescent="0.3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</row>
    <row r="44705" spans="1:10" x14ac:dyDescent="0.3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</row>
    <row r="44706" spans="1:10" x14ac:dyDescent="0.3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</row>
    <row r="44707" spans="1:10" x14ac:dyDescent="0.3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</row>
    <row r="44708" spans="1:10" x14ac:dyDescent="0.3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</row>
    <row r="44709" spans="1:10" x14ac:dyDescent="0.3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</row>
    <row r="44710" spans="1:10" x14ac:dyDescent="0.3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</row>
    <row r="44711" spans="1:10" x14ac:dyDescent="0.3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</row>
    <row r="44712" spans="1:10" x14ac:dyDescent="0.3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</row>
    <row r="44713" spans="1:10" x14ac:dyDescent="0.3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</row>
    <row r="44714" spans="1:10" x14ac:dyDescent="0.3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</row>
    <row r="44715" spans="1:10" x14ac:dyDescent="0.3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</row>
    <row r="44716" spans="1:10" x14ac:dyDescent="0.3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</row>
    <row r="44717" spans="1:10" x14ac:dyDescent="0.3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</row>
    <row r="44718" spans="1:10" x14ac:dyDescent="0.3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</row>
    <row r="44719" spans="1:10" x14ac:dyDescent="0.3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</row>
    <row r="44720" spans="1:10" x14ac:dyDescent="0.3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</row>
    <row r="44721" spans="1:10" x14ac:dyDescent="0.3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</row>
    <row r="44722" spans="1:10" x14ac:dyDescent="0.3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</row>
    <row r="44723" spans="1:10" x14ac:dyDescent="0.3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</row>
    <row r="44724" spans="1:10" x14ac:dyDescent="0.3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</row>
    <row r="44725" spans="1:10" x14ac:dyDescent="0.3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</row>
    <row r="44726" spans="1:10" x14ac:dyDescent="0.3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</row>
    <row r="44727" spans="1:10" x14ac:dyDescent="0.3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</row>
    <row r="44728" spans="1:10" x14ac:dyDescent="0.3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</row>
    <row r="44729" spans="1:10" x14ac:dyDescent="0.3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</row>
    <row r="44730" spans="1:10" x14ac:dyDescent="0.3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</row>
    <row r="44731" spans="1:10" x14ac:dyDescent="0.3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</row>
    <row r="44732" spans="1:10" x14ac:dyDescent="0.3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</row>
    <row r="44733" spans="1:10" x14ac:dyDescent="0.3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</row>
    <row r="44734" spans="1:10" x14ac:dyDescent="0.3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</row>
    <row r="44735" spans="1:10" x14ac:dyDescent="0.3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</row>
    <row r="44736" spans="1:10" x14ac:dyDescent="0.3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</row>
    <row r="44737" spans="1:10" x14ac:dyDescent="0.3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</row>
    <row r="44738" spans="1:10" x14ac:dyDescent="0.3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</row>
    <row r="44739" spans="1:10" x14ac:dyDescent="0.3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</row>
    <row r="44740" spans="1:10" x14ac:dyDescent="0.3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</row>
    <row r="44741" spans="1:10" x14ac:dyDescent="0.3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</row>
    <row r="44742" spans="1:10" x14ac:dyDescent="0.3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</row>
    <row r="44743" spans="1:10" x14ac:dyDescent="0.3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</row>
    <row r="44744" spans="1:10" x14ac:dyDescent="0.3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</row>
    <row r="44745" spans="1:10" x14ac:dyDescent="0.3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</row>
    <row r="44746" spans="1:10" x14ac:dyDescent="0.3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</row>
    <row r="44747" spans="1:10" x14ac:dyDescent="0.3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</row>
    <row r="44748" spans="1:10" x14ac:dyDescent="0.3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</row>
    <row r="44749" spans="1:10" x14ac:dyDescent="0.3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</row>
    <row r="44750" spans="1:10" x14ac:dyDescent="0.3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</row>
    <row r="44751" spans="1:10" x14ac:dyDescent="0.3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</row>
    <row r="44752" spans="1:10" x14ac:dyDescent="0.3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</row>
    <row r="44753" spans="1:10" x14ac:dyDescent="0.3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</row>
    <row r="44754" spans="1:10" x14ac:dyDescent="0.3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</row>
    <row r="44755" spans="1:10" x14ac:dyDescent="0.3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</row>
    <row r="44756" spans="1:10" x14ac:dyDescent="0.3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</row>
    <row r="44757" spans="1:10" x14ac:dyDescent="0.3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</row>
    <row r="44758" spans="1:10" x14ac:dyDescent="0.3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</row>
    <row r="44759" spans="1:10" x14ac:dyDescent="0.3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</row>
    <row r="44760" spans="1:10" x14ac:dyDescent="0.3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</row>
    <row r="44761" spans="1:10" x14ac:dyDescent="0.3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</row>
    <row r="44762" spans="1:10" x14ac:dyDescent="0.3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</row>
    <row r="44763" spans="1:10" x14ac:dyDescent="0.3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</row>
    <row r="44764" spans="1:10" x14ac:dyDescent="0.3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</row>
    <row r="44765" spans="1:10" x14ac:dyDescent="0.3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</row>
    <row r="44766" spans="1:10" x14ac:dyDescent="0.3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</row>
    <row r="44767" spans="1:10" x14ac:dyDescent="0.3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</row>
    <row r="44768" spans="1:10" x14ac:dyDescent="0.3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</row>
    <row r="44769" spans="1:10" x14ac:dyDescent="0.3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</row>
    <row r="44770" spans="1:10" x14ac:dyDescent="0.3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</row>
    <row r="44771" spans="1:10" x14ac:dyDescent="0.3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</row>
    <row r="44772" spans="1:10" x14ac:dyDescent="0.3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</row>
    <row r="44773" spans="1:10" x14ac:dyDescent="0.3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</row>
    <row r="44774" spans="1:10" x14ac:dyDescent="0.3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</row>
    <row r="44775" spans="1:10" x14ac:dyDescent="0.3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</row>
    <row r="44776" spans="1:10" x14ac:dyDescent="0.3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</row>
    <row r="44777" spans="1:10" x14ac:dyDescent="0.3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</row>
    <row r="44778" spans="1:10" x14ac:dyDescent="0.3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</row>
    <row r="44779" spans="1:10" x14ac:dyDescent="0.3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</row>
    <row r="44780" spans="1:10" x14ac:dyDescent="0.3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</row>
    <row r="44781" spans="1:10" x14ac:dyDescent="0.3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</row>
    <row r="44782" spans="1:10" x14ac:dyDescent="0.3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</row>
    <row r="44783" spans="1:10" x14ac:dyDescent="0.3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</row>
    <row r="44784" spans="1:10" x14ac:dyDescent="0.3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</row>
    <row r="44785" spans="1:10" x14ac:dyDescent="0.3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</row>
    <row r="44786" spans="1:10" x14ac:dyDescent="0.3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</row>
    <row r="44787" spans="1:10" x14ac:dyDescent="0.3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</row>
    <row r="44788" spans="1:10" x14ac:dyDescent="0.3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</row>
    <row r="44789" spans="1:10" x14ac:dyDescent="0.3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</row>
    <row r="44790" spans="1:10" x14ac:dyDescent="0.3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</row>
    <row r="44791" spans="1:10" x14ac:dyDescent="0.3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</row>
    <row r="44792" spans="1:10" x14ac:dyDescent="0.3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</row>
    <row r="44793" spans="1:10" x14ac:dyDescent="0.3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</row>
    <row r="44794" spans="1:10" x14ac:dyDescent="0.3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</row>
    <row r="44795" spans="1:10" x14ac:dyDescent="0.3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</row>
    <row r="44796" spans="1:10" x14ac:dyDescent="0.3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</row>
    <row r="44797" spans="1:10" x14ac:dyDescent="0.3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</row>
    <row r="44798" spans="1:10" x14ac:dyDescent="0.3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</row>
    <row r="44799" spans="1:10" x14ac:dyDescent="0.3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</row>
    <row r="44800" spans="1:10" x14ac:dyDescent="0.3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</row>
    <row r="44801" spans="1:10" x14ac:dyDescent="0.3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</row>
    <row r="44802" spans="1:10" x14ac:dyDescent="0.3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</row>
    <row r="44803" spans="1:10" x14ac:dyDescent="0.3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</row>
    <row r="44804" spans="1:10" x14ac:dyDescent="0.3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</row>
    <row r="44805" spans="1:10" x14ac:dyDescent="0.3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</row>
    <row r="44806" spans="1:10" x14ac:dyDescent="0.3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</row>
    <row r="44807" spans="1:10" x14ac:dyDescent="0.3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</row>
    <row r="44808" spans="1:10" x14ac:dyDescent="0.3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</row>
    <row r="44809" spans="1:10" x14ac:dyDescent="0.3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</row>
    <row r="44810" spans="1:10" x14ac:dyDescent="0.3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</row>
    <row r="44811" spans="1:10" x14ac:dyDescent="0.3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</row>
    <row r="44812" spans="1:10" x14ac:dyDescent="0.3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</row>
    <row r="44813" spans="1:10" x14ac:dyDescent="0.3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</row>
    <row r="44814" spans="1:10" x14ac:dyDescent="0.3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</row>
    <row r="44815" spans="1:10" x14ac:dyDescent="0.3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</row>
    <row r="44816" spans="1:10" x14ac:dyDescent="0.3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</row>
    <row r="44817" spans="1:10" x14ac:dyDescent="0.3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</row>
    <row r="44818" spans="1:10" x14ac:dyDescent="0.3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</row>
    <row r="44819" spans="1:10" x14ac:dyDescent="0.3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</row>
    <row r="44820" spans="1:10" x14ac:dyDescent="0.3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</row>
    <row r="44821" spans="1:10" x14ac:dyDescent="0.3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</row>
    <row r="44822" spans="1:10" x14ac:dyDescent="0.3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</row>
    <row r="44823" spans="1:10" x14ac:dyDescent="0.3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</row>
    <row r="44824" spans="1:10" x14ac:dyDescent="0.3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</row>
    <row r="44825" spans="1:10" x14ac:dyDescent="0.3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</row>
    <row r="44826" spans="1:10" x14ac:dyDescent="0.3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</row>
    <row r="44827" spans="1:10" x14ac:dyDescent="0.3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</row>
    <row r="44828" spans="1:10" x14ac:dyDescent="0.3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</row>
    <row r="44829" spans="1:10" x14ac:dyDescent="0.3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</row>
    <row r="44830" spans="1:10" x14ac:dyDescent="0.3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</row>
    <row r="44831" spans="1:10" x14ac:dyDescent="0.3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</row>
    <row r="44832" spans="1:10" x14ac:dyDescent="0.3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</row>
    <row r="44833" spans="1:10" x14ac:dyDescent="0.3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</row>
    <row r="44834" spans="1:10" x14ac:dyDescent="0.3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</row>
    <row r="44835" spans="1:10" x14ac:dyDescent="0.3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</row>
    <row r="44836" spans="1:10" x14ac:dyDescent="0.3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</row>
    <row r="44837" spans="1:10" x14ac:dyDescent="0.3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</row>
    <row r="44838" spans="1:10" x14ac:dyDescent="0.3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</row>
    <row r="44839" spans="1:10" x14ac:dyDescent="0.3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</row>
    <row r="44840" spans="1:10" x14ac:dyDescent="0.3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</row>
    <row r="44841" spans="1:10" x14ac:dyDescent="0.3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</row>
    <row r="44842" spans="1:10" x14ac:dyDescent="0.3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</row>
    <row r="44843" spans="1:10" x14ac:dyDescent="0.3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</row>
    <row r="44844" spans="1:10" x14ac:dyDescent="0.3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</row>
    <row r="44845" spans="1:10" x14ac:dyDescent="0.3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</row>
    <row r="44846" spans="1:10" x14ac:dyDescent="0.3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</row>
    <row r="44847" spans="1:10" x14ac:dyDescent="0.3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</row>
    <row r="44848" spans="1:10" x14ac:dyDescent="0.3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</row>
    <row r="44849" spans="1:10" x14ac:dyDescent="0.3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</row>
    <row r="44850" spans="1:10" x14ac:dyDescent="0.3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</row>
    <row r="44851" spans="1:10" x14ac:dyDescent="0.3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</row>
    <row r="44852" spans="1:10" x14ac:dyDescent="0.3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</row>
    <row r="44853" spans="1:10" x14ac:dyDescent="0.3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</row>
    <row r="44854" spans="1:10" x14ac:dyDescent="0.3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</row>
    <row r="44855" spans="1:10" x14ac:dyDescent="0.3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</row>
    <row r="44856" spans="1:10" x14ac:dyDescent="0.3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</row>
    <row r="44857" spans="1:10" x14ac:dyDescent="0.3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</row>
    <row r="44858" spans="1:10" x14ac:dyDescent="0.3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</row>
    <row r="44859" spans="1:10" x14ac:dyDescent="0.3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</row>
    <row r="44860" spans="1:10" x14ac:dyDescent="0.3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</row>
    <row r="44861" spans="1:10" x14ac:dyDescent="0.3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</row>
    <row r="44862" spans="1:10" x14ac:dyDescent="0.3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</row>
    <row r="44863" spans="1:10" x14ac:dyDescent="0.3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</row>
    <row r="44864" spans="1:10" x14ac:dyDescent="0.3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</row>
    <row r="44865" spans="1:10" x14ac:dyDescent="0.3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</row>
    <row r="44866" spans="1:10" x14ac:dyDescent="0.3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</row>
    <row r="44867" spans="1:10" x14ac:dyDescent="0.3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</row>
    <row r="44868" spans="1:10" x14ac:dyDescent="0.3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</row>
    <row r="44869" spans="1:10" x14ac:dyDescent="0.3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</row>
    <row r="44870" spans="1:10" x14ac:dyDescent="0.3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</row>
    <row r="44871" spans="1:10" x14ac:dyDescent="0.3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</row>
    <row r="44872" spans="1:10" x14ac:dyDescent="0.3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</row>
    <row r="44873" spans="1:10" x14ac:dyDescent="0.3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</row>
    <row r="44874" spans="1:10" x14ac:dyDescent="0.3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</row>
    <row r="44875" spans="1:10" x14ac:dyDescent="0.3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</row>
    <row r="44876" spans="1:10" x14ac:dyDescent="0.3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</row>
    <row r="44877" spans="1:10" x14ac:dyDescent="0.3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</row>
    <row r="44878" spans="1:10" x14ac:dyDescent="0.3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</row>
    <row r="44879" spans="1:10" x14ac:dyDescent="0.3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</row>
    <row r="44880" spans="1:10" x14ac:dyDescent="0.3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</row>
    <row r="44881" spans="1:10" x14ac:dyDescent="0.3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</row>
    <row r="44882" spans="1:10" x14ac:dyDescent="0.3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</row>
    <row r="44883" spans="1:10" x14ac:dyDescent="0.3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</row>
    <row r="44884" spans="1:10" x14ac:dyDescent="0.3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</row>
    <row r="44885" spans="1:10" x14ac:dyDescent="0.3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</row>
    <row r="44886" spans="1:10" x14ac:dyDescent="0.3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</row>
    <row r="44887" spans="1:10" x14ac:dyDescent="0.3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</row>
    <row r="44888" spans="1:10" x14ac:dyDescent="0.3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</row>
    <row r="44889" spans="1:10" x14ac:dyDescent="0.3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</row>
    <row r="44890" spans="1:10" x14ac:dyDescent="0.3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</row>
    <row r="44891" spans="1:10" x14ac:dyDescent="0.3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</row>
    <row r="44892" spans="1:10" x14ac:dyDescent="0.3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</row>
    <row r="44893" spans="1:10" x14ac:dyDescent="0.3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</row>
    <row r="44894" spans="1:10" x14ac:dyDescent="0.3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</row>
    <row r="44895" spans="1:10" x14ac:dyDescent="0.3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</row>
    <row r="44896" spans="1:10" x14ac:dyDescent="0.3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</row>
    <row r="44897" spans="1:10" x14ac:dyDescent="0.3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</row>
    <row r="44898" spans="1:10" x14ac:dyDescent="0.3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</row>
    <row r="44899" spans="1:10" x14ac:dyDescent="0.3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</row>
    <row r="44900" spans="1:10" x14ac:dyDescent="0.3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</row>
    <row r="44901" spans="1:10" x14ac:dyDescent="0.3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</row>
    <row r="44902" spans="1:10" x14ac:dyDescent="0.3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</row>
    <row r="44903" spans="1:10" x14ac:dyDescent="0.3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</row>
    <row r="44904" spans="1:10" x14ac:dyDescent="0.3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</row>
    <row r="44905" spans="1:10" x14ac:dyDescent="0.3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</row>
    <row r="44906" spans="1:10" x14ac:dyDescent="0.3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</row>
    <row r="44907" spans="1:10" x14ac:dyDescent="0.3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</row>
    <row r="44908" spans="1:10" x14ac:dyDescent="0.3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</row>
    <row r="44909" spans="1:10" x14ac:dyDescent="0.3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</row>
    <row r="44910" spans="1:10" x14ac:dyDescent="0.3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</row>
    <row r="44911" spans="1:10" x14ac:dyDescent="0.3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</row>
    <row r="44912" spans="1:10" x14ac:dyDescent="0.3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</row>
    <row r="44913" spans="1:10" x14ac:dyDescent="0.3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</row>
    <row r="44914" spans="1:10" x14ac:dyDescent="0.3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</row>
    <row r="44915" spans="1:10" x14ac:dyDescent="0.3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</row>
    <row r="44916" spans="1:10" x14ac:dyDescent="0.3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</row>
    <row r="44917" spans="1:10" x14ac:dyDescent="0.3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</row>
    <row r="44918" spans="1:10" x14ac:dyDescent="0.3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</row>
    <row r="44919" spans="1:10" x14ac:dyDescent="0.3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</row>
    <row r="44920" spans="1:10" x14ac:dyDescent="0.3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</row>
    <row r="44921" spans="1:10" x14ac:dyDescent="0.3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</row>
    <row r="44922" spans="1:10" x14ac:dyDescent="0.3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</row>
    <row r="44923" spans="1:10" x14ac:dyDescent="0.3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</row>
    <row r="44924" spans="1:10" x14ac:dyDescent="0.3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</row>
    <row r="44925" spans="1:10" x14ac:dyDescent="0.3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</row>
    <row r="44926" spans="1:10" x14ac:dyDescent="0.3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</row>
    <row r="44927" spans="1:10" x14ac:dyDescent="0.3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</row>
    <row r="44928" spans="1:10" x14ac:dyDescent="0.3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</row>
    <row r="44929" spans="1:10" x14ac:dyDescent="0.3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</row>
    <row r="44930" spans="1:10" x14ac:dyDescent="0.3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</row>
    <row r="44931" spans="1:10" x14ac:dyDescent="0.3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</row>
    <row r="44932" spans="1:10" x14ac:dyDescent="0.3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</row>
    <row r="44933" spans="1:10" x14ac:dyDescent="0.3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</row>
    <row r="44934" spans="1:10" x14ac:dyDescent="0.3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</row>
    <row r="44935" spans="1:10" x14ac:dyDescent="0.3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</row>
    <row r="44936" spans="1:10" x14ac:dyDescent="0.3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</row>
    <row r="44937" spans="1:10" x14ac:dyDescent="0.3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</row>
    <row r="44938" spans="1:10" x14ac:dyDescent="0.3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</row>
    <row r="44939" spans="1:10" x14ac:dyDescent="0.3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</row>
    <row r="44940" spans="1:10" x14ac:dyDescent="0.3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</row>
    <row r="44941" spans="1:10" x14ac:dyDescent="0.3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</row>
    <row r="44942" spans="1:10" x14ac:dyDescent="0.3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</row>
    <row r="44943" spans="1:10" x14ac:dyDescent="0.3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</row>
    <row r="44944" spans="1:10" x14ac:dyDescent="0.3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</row>
    <row r="44945" spans="1:10" x14ac:dyDescent="0.3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</row>
    <row r="44946" spans="1:10" x14ac:dyDescent="0.3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</row>
    <row r="44947" spans="1:10" x14ac:dyDescent="0.3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</row>
    <row r="44948" spans="1:10" x14ac:dyDescent="0.3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</row>
    <row r="44949" spans="1:10" x14ac:dyDescent="0.3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</row>
    <row r="44950" spans="1:10" x14ac:dyDescent="0.3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</row>
    <row r="44951" spans="1:10" x14ac:dyDescent="0.3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</row>
    <row r="44952" spans="1:10" x14ac:dyDescent="0.3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</row>
    <row r="44953" spans="1:10" x14ac:dyDescent="0.3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</row>
    <row r="44954" spans="1:10" x14ac:dyDescent="0.3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</row>
    <row r="44955" spans="1:10" x14ac:dyDescent="0.3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</row>
    <row r="44956" spans="1:10" x14ac:dyDescent="0.3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</row>
    <row r="44957" spans="1:10" x14ac:dyDescent="0.3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</row>
    <row r="44958" spans="1:10" x14ac:dyDescent="0.3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</row>
    <row r="44959" spans="1:10" x14ac:dyDescent="0.3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</row>
    <row r="44960" spans="1:10" x14ac:dyDescent="0.3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</row>
    <row r="44961" spans="1:10" x14ac:dyDescent="0.3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</row>
    <row r="44962" spans="1:10" x14ac:dyDescent="0.3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</row>
    <row r="44963" spans="1:10" x14ac:dyDescent="0.3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</row>
    <row r="44964" spans="1:10" x14ac:dyDescent="0.3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</row>
    <row r="44965" spans="1:10" x14ac:dyDescent="0.3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</row>
    <row r="44966" spans="1:10" x14ac:dyDescent="0.3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</row>
    <row r="44967" spans="1:10" x14ac:dyDescent="0.3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</row>
    <row r="44968" spans="1:10" x14ac:dyDescent="0.3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</row>
    <row r="44969" spans="1:10" x14ac:dyDescent="0.3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</row>
    <row r="44970" spans="1:10" x14ac:dyDescent="0.3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</row>
    <row r="44971" spans="1:10" x14ac:dyDescent="0.3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</row>
    <row r="44972" spans="1:10" x14ac:dyDescent="0.3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</row>
    <row r="44973" spans="1:10" x14ac:dyDescent="0.3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</row>
    <row r="44974" spans="1:10" x14ac:dyDescent="0.3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</row>
    <row r="44975" spans="1:10" x14ac:dyDescent="0.3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</row>
    <row r="44976" spans="1:10" x14ac:dyDescent="0.3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</row>
    <row r="44977" spans="1:10" x14ac:dyDescent="0.3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</row>
    <row r="44978" spans="1:10" x14ac:dyDescent="0.3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</row>
    <row r="44979" spans="1:10" x14ac:dyDescent="0.3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</row>
    <row r="44980" spans="1:10" x14ac:dyDescent="0.3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</row>
    <row r="44981" spans="1:10" x14ac:dyDescent="0.3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</row>
    <row r="44982" spans="1:10" x14ac:dyDescent="0.3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</row>
    <row r="44983" spans="1:10" x14ac:dyDescent="0.3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</row>
    <row r="44984" spans="1:10" x14ac:dyDescent="0.3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</row>
    <row r="44985" spans="1:10" x14ac:dyDescent="0.3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</row>
    <row r="44986" spans="1:10" x14ac:dyDescent="0.3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</row>
    <row r="44987" spans="1:10" x14ac:dyDescent="0.3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</row>
    <row r="44988" spans="1:10" x14ac:dyDescent="0.3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</row>
    <row r="44989" spans="1:10" x14ac:dyDescent="0.3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</row>
    <row r="44990" spans="1:10" x14ac:dyDescent="0.3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</row>
    <row r="44991" spans="1:10" x14ac:dyDescent="0.3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</row>
    <row r="44992" spans="1:10" x14ac:dyDescent="0.3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</row>
    <row r="44993" spans="1:10" x14ac:dyDescent="0.3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</row>
    <row r="44994" spans="1:10" x14ac:dyDescent="0.3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</row>
    <row r="44995" spans="1:10" x14ac:dyDescent="0.3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</row>
    <row r="44996" spans="1:10" x14ac:dyDescent="0.3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</row>
    <row r="44997" spans="1:10" x14ac:dyDescent="0.3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</row>
    <row r="44998" spans="1:10" x14ac:dyDescent="0.3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</row>
    <row r="44999" spans="1:10" x14ac:dyDescent="0.3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</row>
    <row r="45000" spans="1:10" x14ac:dyDescent="0.3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</row>
    <row r="45001" spans="1:10" x14ac:dyDescent="0.3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</row>
    <row r="45002" spans="1:10" x14ac:dyDescent="0.3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</row>
    <row r="45003" spans="1:10" x14ac:dyDescent="0.3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</row>
    <row r="45004" spans="1:10" x14ac:dyDescent="0.3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</row>
    <row r="45005" spans="1:10" x14ac:dyDescent="0.3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</row>
    <row r="45006" spans="1:10" x14ac:dyDescent="0.3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</row>
    <row r="45007" spans="1:10" x14ac:dyDescent="0.3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</row>
    <row r="45008" spans="1:10" x14ac:dyDescent="0.3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</row>
    <row r="45009" spans="1:10" x14ac:dyDescent="0.3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</row>
    <row r="45010" spans="1:10" x14ac:dyDescent="0.3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</row>
    <row r="45011" spans="1:10" x14ac:dyDescent="0.3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</row>
    <row r="45012" spans="1:10" x14ac:dyDescent="0.3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</row>
    <row r="45013" spans="1:10" x14ac:dyDescent="0.3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</row>
    <row r="45014" spans="1:10" x14ac:dyDescent="0.3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</row>
    <row r="45015" spans="1:10" x14ac:dyDescent="0.3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</row>
    <row r="45016" spans="1:10" x14ac:dyDescent="0.3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</row>
    <row r="45017" spans="1:10" x14ac:dyDescent="0.3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</row>
    <row r="45018" spans="1:10" x14ac:dyDescent="0.3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</row>
    <row r="45019" spans="1:10" x14ac:dyDescent="0.3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</row>
    <row r="45020" spans="1:10" x14ac:dyDescent="0.3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</row>
    <row r="45021" spans="1:10" x14ac:dyDescent="0.3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</row>
    <row r="45022" spans="1:10" x14ac:dyDescent="0.3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</row>
    <row r="45023" spans="1:10" x14ac:dyDescent="0.3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</row>
    <row r="45024" spans="1:10" x14ac:dyDescent="0.3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</row>
    <row r="45025" spans="1:10" x14ac:dyDescent="0.3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</row>
    <row r="45026" spans="1:10" x14ac:dyDescent="0.3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</row>
    <row r="45027" spans="1:10" x14ac:dyDescent="0.3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</row>
    <row r="45028" spans="1:10" x14ac:dyDescent="0.3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</row>
    <row r="45029" spans="1:10" x14ac:dyDescent="0.3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</row>
    <row r="45030" spans="1:10" x14ac:dyDescent="0.3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</row>
    <row r="45031" spans="1:10" x14ac:dyDescent="0.3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</row>
    <row r="45032" spans="1:10" x14ac:dyDescent="0.3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</row>
    <row r="45033" spans="1:10" x14ac:dyDescent="0.3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</row>
    <row r="45034" spans="1:10" x14ac:dyDescent="0.3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</row>
    <row r="45035" spans="1:10" x14ac:dyDescent="0.3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</row>
    <row r="45036" spans="1:10" x14ac:dyDescent="0.3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</row>
    <row r="45037" spans="1:10" x14ac:dyDescent="0.3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</row>
    <row r="45038" spans="1:10" x14ac:dyDescent="0.3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</row>
    <row r="45039" spans="1:10" x14ac:dyDescent="0.3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</row>
    <row r="45040" spans="1:10" x14ac:dyDescent="0.3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</row>
    <row r="45041" spans="1:10" x14ac:dyDescent="0.3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</row>
    <row r="45042" spans="1:10" x14ac:dyDescent="0.3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</row>
    <row r="45043" spans="1:10" x14ac:dyDescent="0.3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</row>
    <row r="45044" spans="1:10" x14ac:dyDescent="0.3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</row>
    <row r="45045" spans="1:10" x14ac:dyDescent="0.3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</row>
    <row r="45046" spans="1:10" x14ac:dyDescent="0.3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</row>
    <row r="45047" spans="1:10" x14ac:dyDescent="0.3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</row>
    <row r="45048" spans="1:10" x14ac:dyDescent="0.3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</row>
    <row r="45049" spans="1:10" x14ac:dyDescent="0.3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</row>
    <row r="45050" spans="1:10" x14ac:dyDescent="0.3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</row>
    <row r="45051" spans="1:10" x14ac:dyDescent="0.3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</row>
    <row r="45052" spans="1:10" x14ac:dyDescent="0.3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</row>
    <row r="45053" spans="1:10" x14ac:dyDescent="0.3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</row>
    <row r="45054" spans="1:10" x14ac:dyDescent="0.3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</row>
    <row r="45055" spans="1:10" x14ac:dyDescent="0.3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</row>
    <row r="45056" spans="1:10" x14ac:dyDescent="0.3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</row>
    <row r="45057" spans="1:10" x14ac:dyDescent="0.3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</row>
    <row r="45058" spans="1:10" x14ac:dyDescent="0.3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</row>
    <row r="45059" spans="1:10" x14ac:dyDescent="0.3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</row>
    <row r="45060" spans="1:10" x14ac:dyDescent="0.3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</row>
    <row r="45061" spans="1:10" x14ac:dyDescent="0.3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</row>
    <row r="45062" spans="1:10" x14ac:dyDescent="0.3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</row>
    <row r="45063" spans="1:10" x14ac:dyDescent="0.3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</row>
    <row r="45064" spans="1:10" x14ac:dyDescent="0.3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</row>
    <row r="45065" spans="1:10" x14ac:dyDescent="0.3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</row>
    <row r="45066" spans="1:10" x14ac:dyDescent="0.3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</row>
    <row r="45067" spans="1:10" x14ac:dyDescent="0.3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</row>
    <row r="45068" spans="1:10" x14ac:dyDescent="0.3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</row>
    <row r="45069" spans="1:10" x14ac:dyDescent="0.3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</row>
    <row r="45070" spans="1:10" x14ac:dyDescent="0.3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</row>
    <row r="45071" spans="1:10" x14ac:dyDescent="0.3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</row>
    <row r="45072" spans="1:10" x14ac:dyDescent="0.3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</row>
    <row r="45073" spans="1:10" x14ac:dyDescent="0.3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</row>
    <row r="45074" spans="1:10" x14ac:dyDescent="0.3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</row>
    <row r="45075" spans="1:10" x14ac:dyDescent="0.3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</row>
    <row r="45076" spans="1:10" x14ac:dyDescent="0.3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</row>
    <row r="45077" spans="1:10" x14ac:dyDescent="0.3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</row>
    <row r="45078" spans="1:10" x14ac:dyDescent="0.3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</row>
    <row r="45079" spans="1:10" x14ac:dyDescent="0.3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</row>
    <row r="45080" spans="1:10" x14ac:dyDescent="0.3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</row>
    <row r="45081" spans="1:10" x14ac:dyDescent="0.3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</row>
    <row r="45082" spans="1:10" x14ac:dyDescent="0.3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</row>
    <row r="45083" spans="1:10" x14ac:dyDescent="0.3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</row>
    <row r="45084" spans="1:10" x14ac:dyDescent="0.3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</row>
    <row r="45085" spans="1:10" x14ac:dyDescent="0.3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</row>
    <row r="45086" spans="1:10" x14ac:dyDescent="0.3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</row>
    <row r="45087" spans="1:10" x14ac:dyDescent="0.3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</row>
    <row r="45088" spans="1:10" x14ac:dyDescent="0.3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</row>
    <row r="45089" spans="1:10" x14ac:dyDescent="0.3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</row>
    <row r="45090" spans="1:10" x14ac:dyDescent="0.3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</row>
    <row r="45091" spans="1:10" x14ac:dyDescent="0.3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</row>
    <row r="45092" spans="1:10" x14ac:dyDescent="0.3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</row>
    <row r="45093" spans="1:10" x14ac:dyDescent="0.3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</row>
    <row r="45094" spans="1:10" x14ac:dyDescent="0.3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</row>
    <row r="45095" spans="1:10" x14ac:dyDescent="0.3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</row>
    <row r="45096" spans="1:10" x14ac:dyDescent="0.3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</row>
    <row r="45097" spans="1:10" x14ac:dyDescent="0.3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</row>
    <row r="45098" spans="1:10" x14ac:dyDescent="0.3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</row>
    <row r="45099" spans="1:10" x14ac:dyDescent="0.3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</row>
    <row r="45100" spans="1:10" x14ac:dyDescent="0.3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</row>
    <row r="45101" spans="1:10" x14ac:dyDescent="0.3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</row>
    <row r="45102" spans="1:10" x14ac:dyDescent="0.3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</row>
    <row r="45103" spans="1:10" x14ac:dyDescent="0.3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</row>
    <row r="45104" spans="1:10" x14ac:dyDescent="0.3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</row>
    <row r="45105" spans="1:10" x14ac:dyDescent="0.3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</row>
    <row r="45106" spans="1:10" x14ac:dyDescent="0.3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</row>
    <row r="45107" spans="1:10" x14ac:dyDescent="0.3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</row>
    <row r="45108" spans="1:10" x14ac:dyDescent="0.3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</row>
    <row r="45109" spans="1:10" x14ac:dyDescent="0.3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</row>
    <row r="45110" spans="1:10" x14ac:dyDescent="0.3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</row>
    <row r="45111" spans="1:10" x14ac:dyDescent="0.3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</row>
    <row r="45112" spans="1:10" x14ac:dyDescent="0.3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</row>
    <row r="45113" spans="1:10" x14ac:dyDescent="0.3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</row>
    <row r="45114" spans="1:10" x14ac:dyDescent="0.3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</row>
    <row r="45115" spans="1:10" x14ac:dyDescent="0.3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</row>
    <row r="45116" spans="1:10" x14ac:dyDescent="0.3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</row>
    <row r="45117" spans="1:10" x14ac:dyDescent="0.3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</row>
    <row r="45118" spans="1:10" x14ac:dyDescent="0.3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</row>
    <row r="45119" spans="1:10" x14ac:dyDescent="0.3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</row>
    <row r="45120" spans="1:10" x14ac:dyDescent="0.3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</row>
    <row r="45121" spans="1:10" x14ac:dyDescent="0.3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</row>
    <row r="45122" spans="1:10" x14ac:dyDescent="0.3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</row>
    <row r="45123" spans="1:10" x14ac:dyDescent="0.3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</row>
    <row r="45124" spans="1:10" x14ac:dyDescent="0.3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</row>
    <row r="45125" spans="1:10" x14ac:dyDescent="0.3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</row>
    <row r="45126" spans="1:10" x14ac:dyDescent="0.3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</row>
    <row r="45127" spans="1:10" x14ac:dyDescent="0.3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</row>
    <row r="45128" spans="1:10" x14ac:dyDescent="0.3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</row>
    <row r="45129" spans="1:10" x14ac:dyDescent="0.3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</row>
    <row r="45130" spans="1:10" x14ac:dyDescent="0.3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</row>
    <row r="45131" spans="1:10" x14ac:dyDescent="0.3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</row>
    <row r="45132" spans="1:10" x14ac:dyDescent="0.3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</row>
    <row r="45133" spans="1:10" x14ac:dyDescent="0.3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</row>
    <row r="45134" spans="1:10" x14ac:dyDescent="0.3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</row>
    <row r="45135" spans="1:10" x14ac:dyDescent="0.3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</row>
    <row r="45136" spans="1:10" x14ac:dyDescent="0.3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</row>
    <row r="45137" spans="1:10" x14ac:dyDescent="0.3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</row>
    <row r="45138" spans="1:10" x14ac:dyDescent="0.3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</row>
    <row r="45139" spans="1:10" x14ac:dyDescent="0.3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</row>
    <row r="45140" spans="1:10" x14ac:dyDescent="0.3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</row>
    <row r="45141" spans="1:10" x14ac:dyDescent="0.3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</row>
    <row r="45142" spans="1:10" x14ac:dyDescent="0.3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</row>
    <row r="45143" spans="1:10" x14ac:dyDescent="0.3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</row>
    <row r="45144" spans="1:10" x14ac:dyDescent="0.3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</row>
    <row r="45145" spans="1:10" x14ac:dyDescent="0.3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</row>
    <row r="45146" spans="1:10" x14ac:dyDescent="0.3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</row>
    <row r="45147" spans="1:10" x14ac:dyDescent="0.3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</row>
    <row r="45148" spans="1:10" x14ac:dyDescent="0.3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</row>
    <row r="45149" spans="1:10" x14ac:dyDescent="0.3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</row>
    <row r="45150" spans="1:10" x14ac:dyDescent="0.3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</row>
    <row r="45151" spans="1:10" x14ac:dyDescent="0.3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</row>
    <row r="45152" spans="1:10" x14ac:dyDescent="0.3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</row>
    <row r="45153" spans="1:10" x14ac:dyDescent="0.3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</row>
    <row r="45154" spans="1:10" x14ac:dyDescent="0.3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</row>
    <row r="45155" spans="1:10" x14ac:dyDescent="0.3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</row>
    <row r="45156" spans="1:10" x14ac:dyDescent="0.3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</row>
    <row r="45157" spans="1:10" x14ac:dyDescent="0.3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</row>
    <row r="45158" spans="1:10" x14ac:dyDescent="0.3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</row>
    <row r="45159" spans="1:10" x14ac:dyDescent="0.3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</row>
    <row r="45160" spans="1:10" x14ac:dyDescent="0.3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</row>
    <row r="45161" spans="1:10" x14ac:dyDescent="0.3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</row>
    <row r="45162" spans="1:10" x14ac:dyDescent="0.3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</row>
    <row r="45163" spans="1:10" x14ac:dyDescent="0.3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</row>
    <row r="45164" spans="1:10" x14ac:dyDescent="0.3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</row>
    <row r="45165" spans="1:10" x14ac:dyDescent="0.3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</row>
    <row r="45166" spans="1:10" x14ac:dyDescent="0.3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</row>
    <row r="45167" spans="1:10" x14ac:dyDescent="0.3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</row>
    <row r="45168" spans="1:10" x14ac:dyDescent="0.3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</row>
    <row r="45169" spans="1:10" x14ac:dyDescent="0.3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</row>
    <row r="45170" spans="1:10" x14ac:dyDescent="0.3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</row>
    <row r="45171" spans="1:10" x14ac:dyDescent="0.3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</row>
    <row r="45172" spans="1:10" x14ac:dyDescent="0.3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</row>
    <row r="45173" spans="1:10" x14ac:dyDescent="0.3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</row>
    <row r="45174" spans="1:10" x14ac:dyDescent="0.3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</row>
    <row r="45175" spans="1:10" x14ac:dyDescent="0.3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</row>
    <row r="45176" spans="1:10" x14ac:dyDescent="0.3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</row>
    <row r="45177" spans="1:10" x14ac:dyDescent="0.3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</row>
    <row r="45178" spans="1:10" x14ac:dyDescent="0.3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</row>
    <row r="45179" spans="1:10" x14ac:dyDescent="0.3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</row>
    <row r="45180" spans="1:10" x14ac:dyDescent="0.3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</row>
    <row r="45181" spans="1:10" x14ac:dyDescent="0.3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</row>
    <row r="45182" spans="1:10" x14ac:dyDescent="0.3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</row>
    <row r="45183" spans="1:10" x14ac:dyDescent="0.3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</row>
    <row r="45184" spans="1:10" x14ac:dyDescent="0.3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</row>
    <row r="45185" spans="1:10" x14ac:dyDescent="0.3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</row>
    <row r="45186" spans="1:10" x14ac:dyDescent="0.3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</row>
    <row r="45187" spans="1:10" x14ac:dyDescent="0.3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</row>
    <row r="45188" spans="1:10" x14ac:dyDescent="0.3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</row>
    <row r="45189" spans="1:10" x14ac:dyDescent="0.3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</row>
    <row r="45190" spans="1:10" x14ac:dyDescent="0.3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</row>
    <row r="45191" spans="1:10" x14ac:dyDescent="0.3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</row>
    <row r="45192" spans="1:10" x14ac:dyDescent="0.3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</row>
    <row r="45193" spans="1:10" x14ac:dyDescent="0.3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</row>
    <row r="45194" spans="1:10" x14ac:dyDescent="0.3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</row>
    <row r="45195" spans="1:10" x14ac:dyDescent="0.3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</row>
    <row r="45196" spans="1:10" x14ac:dyDescent="0.3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</row>
    <row r="45197" spans="1:10" x14ac:dyDescent="0.3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</row>
    <row r="45198" spans="1:10" x14ac:dyDescent="0.3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</row>
    <row r="45199" spans="1:10" x14ac:dyDescent="0.3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</row>
    <row r="45200" spans="1:10" x14ac:dyDescent="0.3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</row>
    <row r="45201" spans="1:10" x14ac:dyDescent="0.3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</row>
    <row r="45202" spans="1:10" x14ac:dyDescent="0.3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</row>
    <row r="45203" spans="1:10" x14ac:dyDescent="0.3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</row>
    <row r="45204" spans="1:10" x14ac:dyDescent="0.3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</row>
    <row r="45205" spans="1:10" x14ac:dyDescent="0.3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</row>
    <row r="45206" spans="1:10" x14ac:dyDescent="0.3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</row>
    <row r="45207" spans="1:10" x14ac:dyDescent="0.3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</row>
    <row r="45208" spans="1:10" x14ac:dyDescent="0.3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</row>
    <row r="45209" spans="1:10" x14ac:dyDescent="0.3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</row>
    <row r="45210" spans="1:10" x14ac:dyDescent="0.3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</row>
    <row r="45211" spans="1:10" x14ac:dyDescent="0.3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</row>
    <row r="45212" spans="1:10" x14ac:dyDescent="0.3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</row>
    <row r="45213" spans="1:10" x14ac:dyDescent="0.3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</row>
    <row r="45214" spans="1:10" x14ac:dyDescent="0.3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</row>
    <row r="45215" spans="1:10" x14ac:dyDescent="0.3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</row>
    <row r="45216" spans="1:10" x14ac:dyDescent="0.3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</row>
    <row r="45217" spans="1:10" x14ac:dyDescent="0.3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</row>
    <row r="45218" spans="1:10" x14ac:dyDescent="0.3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</row>
    <row r="45219" spans="1:10" x14ac:dyDescent="0.3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</row>
    <row r="45220" spans="1:10" x14ac:dyDescent="0.3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</row>
    <row r="45221" spans="1:10" x14ac:dyDescent="0.3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</row>
    <row r="45222" spans="1:10" x14ac:dyDescent="0.3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</row>
    <row r="45223" spans="1:10" x14ac:dyDescent="0.3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</row>
    <row r="45224" spans="1:10" x14ac:dyDescent="0.3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</row>
    <row r="45225" spans="1:10" x14ac:dyDescent="0.3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</row>
    <row r="45226" spans="1:10" x14ac:dyDescent="0.3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</row>
    <row r="45227" spans="1:10" x14ac:dyDescent="0.3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</row>
    <row r="45228" spans="1:10" x14ac:dyDescent="0.3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</row>
    <row r="45229" spans="1:10" x14ac:dyDescent="0.3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</row>
    <row r="45230" spans="1:10" x14ac:dyDescent="0.3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</row>
    <row r="45231" spans="1:10" x14ac:dyDescent="0.3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</row>
    <row r="45232" spans="1:10" x14ac:dyDescent="0.3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</row>
    <row r="45233" spans="1:10" x14ac:dyDescent="0.3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</row>
    <row r="45234" spans="1:10" x14ac:dyDescent="0.3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</row>
    <row r="45235" spans="1:10" x14ac:dyDescent="0.3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</row>
    <row r="45236" spans="1:10" x14ac:dyDescent="0.3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</row>
    <row r="45237" spans="1:10" x14ac:dyDescent="0.3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</row>
    <row r="45238" spans="1:10" x14ac:dyDescent="0.3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</row>
    <row r="45239" spans="1:10" x14ac:dyDescent="0.3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</row>
    <row r="45240" spans="1:10" x14ac:dyDescent="0.3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</row>
    <row r="45241" spans="1:10" x14ac:dyDescent="0.3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</row>
    <row r="45242" spans="1:10" x14ac:dyDescent="0.3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</row>
    <row r="45243" spans="1:10" x14ac:dyDescent="0.3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</row>
    <row r="45244" spans="1:10" x14ac:dyDescent="0.3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</row>
    <row r="45245" spans="1:10" x14ac:dyDescent="0.3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</row>
    <row r="45246" spans="1:10" x14ac:dyDescent="0.3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</row>
    <row r="45247" spans="1:10" x14ac:dyDescent="0.3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</row>
    <row r="45248" spans="1:10" x14ac:dyDescent="0.3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</row>
    <row r="45249" spans="1:10" x14ac:dyDescent="0.3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</row>
    <row r="45250" spans="1:10" x14ac:dyDescent="0.3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</row>
    <row r="45251" spans="1:10" x14ac:dyDescent="0.3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</row>
    <row r="45252" spans="1:10" x14ac:dyDescent="0.3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</row>
    <row r="45253" spans="1:10" x14ac:dyDescent="0.3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</row>
    <row r="45254" spans="1:10" x14ac:dyDescent="0.3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</row>
    <row r="45255" spans="1:10" x14ac:dyDescent="0.3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</row>
    <row r="45256" spans="1:10" x14ac:dyDescent="0.3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</row>
    <row r="45257" spans="1:10" x14ac:dyDescent="0.3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</row>
    <row r="45258" spans="1:10" x14ac:dyDescent="0.3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</row>
    <row r="45259" spans="1:10" x14ac:dyDescent="0.3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</row>
    <row r="45260" spans="1:10" x14ac:dyDescent="0.3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</row>
    <row r="45261" spans="1:10" x14ac:dyDescent="0.3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</row>
    <row r="45262" spans="1:10" x14ac:dyDescent="0.3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</row>
    <row r="45263" spans="1:10" x14ac:dyDescent="0.3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</row>
    <row r="45264" spans="1:10" x14ac:dyDescent="0.3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</row>
    <row r="45265" spans="1:10" x14ac:dyDescent="0.3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</row>
    <row r="45266" spans="1:10" x14ac:dyDescent="0.3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</row>
    <row r="45267" spans="1:10" x14ac:dyDescent="0.3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</row>
    <row r="45268" spans="1:10" x14ac:dyDescent="0.3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</row>
    <row r="45269" spans="1:10" x14ac:dyDescent="0.3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</row>
    <row r="45270" spans="1:10" x14ac:dyDescent="0.3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</row>
    <row r="45271" spans="1:10" x14ac:dyDescent="0.3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</row>
    <row r="45272" spans="1:10" x14ac:dyDescent="0.3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</row>
    <row r="45273" spans="1:10" x14ac:dyDescent="0.3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</row>
    <row r="45274" spans="1:10" x14ac:dyDescent="0.3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</row>
    <row r="45275" spans="1:10" x14ac:dyDescent="0.3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</row>
    <row r="45276" spans="1:10" x14ac:dyDescent="0.3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</row>
    <row r="45277" spans="1:10" x14ac:dyDescent="0.3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</row>
    <row r="45278" spans="1:10" x14ac:dyDescent="0.3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</row>
    <row r="45279" spans="1:10" x14ac:dyDescent="0.3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</row>
    <row r="45280" spans="1:10" x14ac:dyDescent="0.3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</row>
    <row r="45281" spans="1:10" x14ac:dyDescent="0.3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</row>
    <row r="45282" spans="1:10" x14ac:dyDescent="0.3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</row>
    <row r="45283" spans="1:10" x14ac:dyDescent="0.3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</row>
    <row r="45284" spans="1:10" x14ac:dyDescent="0.3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</row>
    <row r="45285" spans="1:10" x14ac:dyDescent="0.3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</row>
    <row r="45286" spans="1:10" x14ac:dyDescent="0.3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</row>
    <row r="45287" spans="1:10" x14ac:dyDescent="0.3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</row>
    <row r="45288" spans="1:10" x14ac:dyDescent="0.3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</row>
    <row r="45289" spans="1:10" x14ac:dyDescent="0.3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</row>
    <row r="45290" spans="1:10" x14ac:dyDescent="0.3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</row>
    <row r="45291" spans="1:10" x14ac:dyDescent="0.3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</row>
    <row r="45292" spans="1:10" x14ac:dyDescent="0.3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</row>
    <row r="45293" spans="1:10" x14ac:dyDescent="0.3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</row>
    <row r="45294" spans="1:10" x14ac:dyDescent="0.3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</row>
    <row r="45295" spans="1:10" x14ac:dyDescent="0.3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</row>
    <row r="45296" spans="1:10" x14ac:dyDescent="0.3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</row>
    <row r="45297" spans="1:10" x14ac:dyDescent="0.3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</row>
    <row r="45298" spans="1:10" x14ac:dyDescent="0.3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</row>
    <row r="45299" spans="1:10" x14ac:dyDescent="0.3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</row>
    <row r="45300" spans="1:10" x14ac:dyDescent="0.3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</row>
    <row r="45301" spans="1:10" x14ac:dyDescent="0.3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</row>
    <row r="45302" spans="1:10" x14ac:dyDescent="0.3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</row>
    <row r="45303" spans="1:10" x14ac:dyDescent="0.3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</row>
    <row r="45304" spans="1:10" x14ac:dyDescent="0.3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</row>
    <row r="45305" spans="1:10" x14ac:dyDescent="0.3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</row>
    <row r="45306" spans="1:10" x14ac:dyDescent="0.3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</row>
    <row r="45307" spans="1:10" x14ac:dyDescent="0.3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</row>
    <row r="45308" spans="1:10" x14ac:dyDescent="0.3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</row>
    <row r="45309" spans="1:10" x14ac:dyDescent="0.3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</row>
    <row r="45310" spans="1:10" x14ac:dyDescent="0.3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</row>
    <row r="45311" spans="1:10" x14ac:dyDescent="0.3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</row>
    <row r="45312" spans="1:10" x14ac:dyDescent="0.3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</row>
    <row r="45313" spans="1:10" x14ac:dyDescent="0.3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</row>
    <row r="45314" spans="1:10" x14ac:dyDescent="0.3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</row>
    <row r="45315" spans="1:10" x14ac:dyDescent="0.3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</row>
    <row r="45316" spans="1:10" x14ac:dyDescent="0.3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</row>
    <row r="45317" spans="1:10" x14ac:dyDescent="0.3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</row>
    <row r="45318" spans="1:10" x14ac:dyDescent="0.3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</row>
    <row r="45319" spans="1:10" x14ac:dyDescent="0.3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</row>
    <row r="45320" spans="1:10" x14ac:dyDescent="0.3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</row>
    <row r="45321" spans="1:10" x14ac:dyDescent="0.3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</row>
    <row r="45322" spans="1:10" x14ac:dyDescent="0.3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</row>
    <row r="45323" spans="1:10" x14ac:dyDescent="0.3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</row>
    <row r="45324" spans="1:10" x14ac:dyDescent="0.3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</row>
    <row r="45325" spans="1:10" x14ac:dyDescent="0.3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</row>
    <row r="45326" spans="1:10" x14ac:dyDescent="0.3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</row>
    <row r="45327" spans="1:10" x14ac:dyDescent="0.3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</row>
    <row r="45328" spans="1:10" x14ac:dyDescent="0.3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</row>
    <row r="45329" spans="1:10" x14ac:dyDescent="0.3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</row>
    <row r="45330" spans="1:10" x14ac:dyDescent="0.3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</row>
    <row r="45331" spans="1:10" x14ac:dyDescent="0.3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</row>
    <row r="45332" spans="1:10" x14ac:dyDescent="0.3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</row>
    <row r="45333" spans="1:10" x14ac:dyDescent="0.3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</row>
    <row r="45334" spans="1:10" x14ac:dyDescent="0.3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</row>
    <row r="45335" spans="1:10" x14ac:dyDescent="0.3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</row>
    <row r="45336" spans="1:10" x14ac:dyDescent="0.3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</row>
    <row r="45337" spans="1:10" x14ac:dyDescent="0.3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</row>
    <row r="45338" spans="1:10" x14ac:dyDescent="0.3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</row>
    <row r="45339" spans="1:10" x14ac:dyDescent="0.3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</row>
    <row r="45340" spans="1:10" x14ac:dyDescent="0.3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</row>
    <row r="45341" spans="1:10" x14ac:dyDescent="0.3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</row>
    <row r="45342" spans="1:10" x14ac:dyDescent="0.3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</row>
    <row r="45343" spans="1:10" x14ac:dyDescent="0.3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</row>
    <row r="45344" spans="1:10" x14ac:dyDescent="0.3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</row>
    <row r="45345" spans="1:10" x14ac:dyDescent="0.3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</row>
    <row r="45346" spans="1:10" x14ac:dyDescent="0.3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</row>
    <row r="45347" spans="1:10" x14ac:dyDescent="0.3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</row>
    <row r="45348" spans="1:10" x14ac:dyDescent="0.3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</row>
    <row r="45349" spans="1:10" x14ac:dyDescent="0.3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</row>
    <row r="45350" spans="1:10" x14ac:dyDescent="0.3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</row>
    <row r="45351" spans="1:10" x14ac:dyDescent="0.3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</row>
    <row r="45352" spans="1:10" x14ac:dyDescent="0.3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</row>
    <row r="45353" spans="1:10" x14ac:dyDescent="0.3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</row>
    <row r="45354" spans="1:10" x14ac:dyDescent="0.3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</row>
    <row r="45355" spans="1:10" x14ac:dyDescent="0.3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</row>
    <row r="45356" spans="1:10" x14ac:dyDescent="0.3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</row>
    <row r="45357" spans="1:10" x14ac:dyDescent="0.3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</row>
    <row r="45358" spans="1:10" x14ac:dyDescent="0.3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</row>
    <row r="45359" spans="1:10" x14ac:dyDescent="0.3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</row>
    <row r="45360" spans="1:10" x14ac:dyDescent="0.3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</row>
    <row r="45361" spans="1:10" x14ac:dyDescent="0.3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</row>
    <row r="45362" spans="1:10" x14ac:dyDescent="0.3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</row>
    <row r="45363" spans="1:10" x14ac:dyDescent="0.3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</row>
    <row r="45364" spans="1:10" x14ac:dyDescent="0.3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</row>
    <row r="45365" spans="1:10" x14ac:dyDescent="0.3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</row>
    <row r="45366" spans="1:10" x14ac:dyDescent="0.3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</row>
    <row r="45367" spans="1:10" x14ac:dyDescent="0.3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</row>
    <row r="45368" spans="1:10" x14ac:dyDescent="0.3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</row>
    <row r="45369" spans="1:10" x14ac:dyDescent="0.3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</row>
    <row r="45370" spans="1:10" x14ac:dyDescent="0.3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</row>
    <row r="45371" spans="1:10" x14ac:dyDescent="0.3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</row>
    <row r="45372" spans="1:10" x14ac:dyDescent="0.3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</row>
    <row r="45373" spans="1:10" x14ac:dyDescent="0.3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</row>
    <row r="45374" spans="1:10" x14ac:dyDescent="0.3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</row>
    <row r="45375" spans="1:10" x14ac:dyDescent="0.3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</row>
    <row r="45376" spans="1:10" x14ac:dyDescent="0.3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</row>
    <row r="45377" spans="1:10" x14ac:dyDescent="0.3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</row>
    <row r="45378" spans="1:10" x14ac:dyDescent="0.3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</row>
    <row r="45379" spans="1:10" x14ac:dyDescent="0.3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</row>
    <row r="45380" spans="1:10" x14ac:dyDescent="0.3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</row>
    <row r="45381" spans="1:10" x14ac:dyDescent="0.3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</row>
    <row r="45382" spans="1:10" x14ac:dyDescent="0.3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</row>
    <row r="45383" spans="1:10" x14ac:dyDescent="0.3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</row>
    <row r="45384" spans="1:10" x14ac:dyDescent="0.3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</row>
    <row r="45385" spans="1:10" x14ac:dyDescent="0.3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</row>
    <row r="45386" spans="1:10" x14ac:dyDescent="0.3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</row>
    <row r="45387" spans="1:10" x14ac:dyDescent="0.3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</row>
    <row r="45388" spans="1:10" x14ac:dyDescent="0.3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</row>
    <row r="45389" spans="1:10" x14ac:dyDescent="0.3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</row>
    <row r="45390" spans="1:10" x14ac:dyDescent="0.3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</row>
    <row r="45391" spans="1:10" x14ac:dyDescent="0.3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</row>
    <row r="45392" spans="1:10" x14ac:dyDescent="0.3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</row>
    <row r="45393" spans="1:10" x14ac:dyDescent="0.3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</row>
    <row r="45394" spans="1:10" x14ac:dyDescent="0.3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</row>
    <row r="45395" spans="1:10" x14ac:dyDescent="0.3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</row>
    <row r="45396" spans="1:10" x14ac:dyDescent="0.3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</row>
    <row r="45397" spans="1:10" x14ac:dyDescent="0.3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</row>
    <row r="45398" spans="1:10" x14ac:dyDescent="0.3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</row>
    <row r="45399" spans="1:10" x14ac:dyDescent="0.3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</row>
    <row r="45400" spans="1:10" x14ac:dyDescent="0.3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</row>
    <row r="45401" spans="1:10" x14ac:dyDescent="0.3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</row>
    <row r="45402" spans="1:10" x14ac:dyDescent="0.3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</row>
    <row r="45403" spans="1:10" x14ac:dyDescent="0.3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</row>
    <row r="45404" spans="1:10" x14ac:dyDescent="0.3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</row>
    <row r="45405" spans="1:10" x14ac:dyDescent="0.3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</row>
    <row r="45406" spans="1:10" x14ac:dyDescent="0.3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</row>
    <row r="45407" spans="1:10" x14ac:dyDescent="0.3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</row>
    <row r="45408" spans="1:10" x14ac:dyDescent="0.3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</row>
    <row r="45409" spans="1:10" x14ac:dyDescent="0.3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</row>
    <row r="45410" spans="1:10" x14ac:dyDescent="0.3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</row>
    <row r="45411" spans="1:10" x14ac:dyDescent="0.3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</row>
    <row r="45412" spans="1:10" x14ac:dyDescent="0.3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</row>
    <row r="45413" spans="1:10" x14ac:dyDescent="0.3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</row>
    <row r="45414" spans="1:10" x14ac:dyDescent="0.3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</row>
    <row r="45415" spans="1:10" x14ac:dyDescent="0.3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</row>
    <row r="45416" spans="1:10" x14ac:dyDescent="0.3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</row>
    <row r="45417" spans="1:10" x14ac:dyDescent="0.3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</row>
    <row r="45418" spans="1:10" x14ac:dyDescent="0.3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</row>
    <row r="45419" spans="1:10" x14ac:dyDescent="0.3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</row>
    <row r="45420" spans="1:10" x14ac:dyDescent="0.3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</row>
    <row r="45421" spans="1:10" x14ac:dyDescent="0.3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</row>
    <row r="45422" spans="1:10" x14ac:dyDescent="0.3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</row>
    <row r="45423" spans="1:10" x14ac:dyDescent="0.3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</row>
    <row r="45424" spans="1:10" x14ac:dyDescent="0.3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</row>
    <row r="45425" spans="1:10" x14ac:dyDescent="0.3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</row>
    <row r="45426" spans="1:10" x14ac:dyDescent="0.3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</row>
    <row r="45427" spans="1:10" x14ac:dyDescent="0.3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</row>
    <row r="45428" spans="1:10" x14ac:dyDescent="0.3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</row>
    <row r="45429" spans="1:10" x14ac:dyDescent="0.3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</row>
    <row r="45430" spans="1:10" x14ac:dyDescent="0.3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</row>
    <row r="45431" spans="1:10" x14ac:dyDescent="0.3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</row>
    <row r="45432" spans="1:10" x14ac:dyDescent="0.3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</row>
    <row r="45433" spans="1:10" x14ac:dyDescent="0.3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</row>
    <row r="45434" spans="1:10" x14ac:dyDescent="0.3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</row>
    <row r="45435" spans="1:10" x14ac:dyDescent="0.3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</row>
    <row r="45436" spans="1:10" x14ac:dyDescent="0.3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</row>
    <row r="45437" spans="1:10" x14ac:dyDescent="0.3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</row>
    <row r="45438" spans="1:10" x14ac:dyDescent="0.3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</row>
    <row r="45439" spans="1:10" x14ac:dyDescent="0.3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</row>
    <row r="45440" spans="1:10" x14ac:dyDescent="0.3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</row>
    <row r="45441" spans="1:10" x14ac:dyDescent="0.3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</row>
    <row r="45442" spans="1:10" x14ac:dyDescent="0.3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</row>
    <row r="45443" spans="1:10" x14ac:dyDescent="0.3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</row>
    <row r="45444" spans="1:10" x14ac:dyDescent="0.3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</row>
    <row r="45445" spans="1:10" x14ac:dyDescent="0.3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</row>
    <row r="45446" spans="1:10" x14ac:dyDescent="0.3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</row>
    <row r="45447" spans="1:10" x14ac:dyDescent="0.3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</row>
    <row r="45448" spans="1:10" x14ac:dyDescent="0.3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</row>
    <row r="45449" spans="1:10" x14ac:dyDescent="0.3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</row>
    <row r="45450" spans="1:10" x14ac:dyDescent="0.3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</row>
    <row r="45451" spans="1:10" x14ac:dyDescent="0.3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</row>
    <row r="45452" spans="1:10" x14ac:dyDescent="0.3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</row>
    <row r="45453" spans="1:10" x14ac:dyDescent="0.3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</row>
    <row r="45454" spans="1:10" x14ac:dyDescent="0.3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</row>
    <row r="45455" spans="1:10" x14ac:dyDescent="0.3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</row>
    <row r="45456" spans="1:10" x14ac:dyDescent="0.3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</row>
    <row r="45457" spans="1:10" x14ac:dyDescent="0.3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</row>
    <row r="45458" spans="1:10" x14ac:dyDescent="0.3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</row>
    <row r="45459" spans="1:10" x14ac:dyDescent="0.3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</row>
    <row r="45460" spans="1:10" x14ac:dyDescent="0.3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</row>
    <row r="45461" spans="1:10" x14ac:dyDescent="0.3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</row>
    <row r="45462" spans="1:10" x14ac:dyDescent="0.3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</row>
    <row r="45463" spans="1:10" x14ac:dyDescent="0.3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</row>
    <row r="45464" spans="1:10" x14ac:dyDescent="0.3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</row>
    <row r="45465" spans="1:10" x14ac:dyDescent="0.3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</row>
    <row r="45466" spans="1:10" x14ac:dyDescent="0.3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</row>
    <row r="45467" spans="1:10" x14ac:dyDescent="0.3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</row>
    <row r="45468" spans="1:10" x14ac:dyDescent="0.3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</row>
    <row r="45469" spans="1:10" x14ac:dyDescent="0.3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</row>
    <row r="45470" spans="1:10" x14ac:dyDescent="0.3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</row>
    <row r="45471" spans="1:10" x14ac:dyDescent="0.3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</row>
    <row r="45472" spans="1:10" x14ac:dyDescent="0.3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</row>
    <row r="45473" spans="1:10" x14ac:dyDescent="0.3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</row>
    <row r="45474" spans="1:10" x14ac:dyDescent="0.3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</row>
    <row r="45475" spans="1:10" x14ac:dyDescent="0.3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</row>
    <row r="45476" spans="1:10" x14ac:dyDescent="0.3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</row>
    <row r="45477" spans="1:10" x14ac:dyDescent="0.3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</row>
    <row r="45478" spans="1:10" x14ac:dyDescent="0.3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</row>
    <row r="45479" spans="1:10" x14ac:dyDescent="0.3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</row>
    <row r="45480" spans="1:10" x14ac:dyDescent="0.3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</row>
    <row r="45481" spans="1:10" x14ac:dyDescent="0.3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</row>
    <row r="45482" spans="1:10" x14ac:dyDescent="0.3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</row>
    <row r="45483" spans="1:10" x14ac:dyDescent="0.3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</row>
    <row r="45484" spans="1:10" x14ac:dyDescent="0.3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</row>
    <row r="45485" spans="1:10" x14ac:dyDescent="0.3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</row>
    <row r="45486" spans="1:10" x14ac:dyDescent="0.3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</row>
    <row r="45487" spans="1:10" x14ac:dyDescent="0.3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</row>
    <row r="45488" spans="1:10" x14ac:dyDescent="0.3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</row>
    <row r="45489" spans="1:10" x14ac:dyDescent="0.3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</row>
    <row r="45490" spans="1:10" x14ac:dyDescent="0.3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</row>
    <row r="45491" spans="1:10" x14ac:dyDescent="0.3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</row>
    <row r="45492" spans="1:10" x14ac:dyDescent="0.3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</row>
    <row r="45493" spans="1:10" x14ac:dyDescent="0.3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</row>
    <row r="45494" spans="1:10" x14ac:dyDescent="0.3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</row>
    <row r="45495" spans="1:10" x14ac:dyDescent="0.3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</row>
    <row r="45496" spans="1:10" x14ac:dyDescent="0.3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</row>
    <row r="45497" spans="1:10" x14ac:dyDescent="0.3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</row>
    <row r="45498" spans="1:10" x14ac:dyDescent="0.3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</row>
    <row r="45499" spans="1:10" x14ac:dyDescent="0.3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</row>
    <row r="45500" spans="1:10" x14ac:dyDescent="0.3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</row>
    <row r="45501" spans="1:10" x14ac:dyDescent="0.3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</row>
    <row r="45502" spans="1:10" x14ac:dyDescent="0.3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</row>
    <row r="45503" spans="1:10" x14ac:dyDescent="0.3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</row>
    <row r="45504" spans="1:10" x14ac:dyDescent="0.3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</row>
    <row r="45505" spans="1:10" x14ac:dyDescent="0.3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</row>
    <row r="45506" spans="1:10" x14ac:dyDescent="0.3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</row>
    <row r="45507" spans="1:10" x14ac:dyDescent="0.3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</row>
    <row r="45508" spans="1:10" x14ac:dyDescent="0.3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</row>
    <row r="45509" spans="1:10" x14ac:dyDescent="0.3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</row>
    <row r="45510" spans="1:10" x14ac:dyDescent="0.3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</row>
    <row r="45511" spans="1:10" x14ac:dyDescent="0.3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</row>
    <row r="45512" spans="1:10" x14ac:dyDescent="0.3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</row>
    <row r="45513" spans="1:10" x14ac:dyDescent="0.3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</row>
    <row r="45514" spans="1:10" x14ac:dyDescent="0.3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</row>
    <row r="45515" spans="1:10" x14ac:dyDescent="0.3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</row>
    <row r="45516" spans="1:10" x14ac:dyDescent="0.3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</row>
    <row r="45517" spans="1:10" x14ac:dyDescent="0.3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</row>
    <row r="45518" spans="1:10" x14ac:dyDescent="0.3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</row>
    <row r="45519" spans="1:10" x14ac:dyDescent="0.3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</row>
    <row r="45520" spans="1:10" x14ac:dyDescent="0.3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</row>
    <row r="45521" spans="1:10" x14ac:dyDescent="0.3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</row>
    <row r="45522" spans="1:10" x14ac:dyDescent="0.3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</row>
    <row r="45523" spans="1:10" x14ac:dyDescent="0.3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</row>
    <row r="45524" spans="1:10" x14ac:dyDescent="0.3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</row>
    <row r="45525" spans="1:10" x14ac:dyDescent="0.3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</row>
    <row r="45526" spans="1:10" x14ac:dyDescent="0.3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</row>
    <row r="45527" spans="1:10" x14ac:dyDescent="0.3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</row>
    <row r="45528" spans="1:10" x14ac:dyDescent="0.3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</row>
    <row r="45529" spans="1:10" x14ac:dyDescent="0.3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</row>
    <row r="45530" spans="1:10" x14ac:dyDescent="0.3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</row>
    <row r="45531" spans="1:10" x14ac:dyDescent="0.3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</row>
    <row r="45532" spans="1:10" x14ac:dyDescent="0.3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</row>
    <row r="45533" spans="1:10" x14ac:dyDescent="0.3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</row>
    <row r="45534" spans="1:10" x14ac:dyDescent="0.3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</row>
    <row r="45535" spans="1:10" x14ac:dyDescent="0.3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</row>
    <row r="45536" spans="1:10" x14ac:dyDescent="0.3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</row>
    <row r="45537" spans="1:10" x14ac:dyDescent="0.3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</row>
    <row r="45538" spans="1:10" x14ac:dyDescent="0.3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</row>
    <row r="45539" spans="1:10" x14ac:dyDescent="0.3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</row>
    <row r="45540" spans="1:10" x14ac:dyDescent="0.3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</row>
    <row r="45541" spans="1:10" x14ac:dyDescent="0.3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</row>
    <row r="45542" spans="1:10" x14ac:dyDescent="0.3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</row>
    <row r="45543" spans="1:10" x14ac:dyDescent="0.3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</row>
    <row r="45544" spans="1:10" x14ac:dyDescent="0.3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</row>
    <row r="45545" spans="1:10" x14ac:dyDescent="0.3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</row>
    <row r="45546" spans="1:10" x14ac:dyDescent="0.3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</row>
    <row r="45547" spans="1:10" x14ac:dyDescent="0.3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</row>
    <row r="45548" spans="1:10" x14ac:dyDescent="0.3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</row>
    <row r="45549" spans="1:10" x14ac:dyDescent="0.3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</row>
    <row r="45550" spans="1:10" x14ac:dyDescent="0.3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</row>
    <row r="45551" spans="1:10" x14ac:dyDescent="0.3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</row>
    <row r="45552" spans="1:10" x14ac:dyDescent="0.3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</row>
    <row r="45553" spans="1:10" x14ac:dyDescent="0.3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</row>
    <row r="45554" spans="1:10" x14ac:dyDescent="0.3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</row>
    <row r="45555" spans="1:10" x14ac:dyDescent="0.3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</row>
    <row r="45556" spans="1:10" x14ac:dyDescent="0.3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</row>
    <row r="45557" spans="1:10" x14ac:dyDescent="0.3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</row>
    <row r="45558" spans="1:10" x14ac:dyDescent="0.3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</row>
    <row r="45559" spans="1:10" x14ac:dyDescent="0.3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</row>
    <row r="45560" spans="1:10" x14ac:dyDescent="0.3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</row>
    <row r="45561" spans="1:10" x14ac:dyDescent="0.3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</row>
    <row r="45562" spans="1:10" x14ac:dyDescent="0.3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</row>
    <row r="45563" spans="1:10" x14ac:dyDescent="0.3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</row>
    <row r="45564" spans="1:10" x14ac:dyDescent="0.3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</row>
    <row r="45565" spans="1:10" x14ac:dyDescent="0.3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</row>
    <row r="45566" spans="1:10" x14ac:dyDescent="0.3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</row>
    <row r="45567" spans="1:10" x14ac:dyDescent="0.3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</row>
    <row r="45568" spans="1:10" x14ac:dyDescent="0.3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</row>
    <row r="45569" spans="1:10" x14ac:dyDescent="0.3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</row>
    <row r="45570" spans="1:10" x14ac:dyDescent="0.3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</row>
    <row r="45571" spans="1:10" x14ac:dyDescent="0.3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</row>
    <row r="45572" spans="1:10" x14ac:dyDescent="0.3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</row>
    <row r="45573" spans="1:10" x14ac:dyDescent="0.3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</row>
    <row r="45574" spans="1:10" x14ac:dyDescent="0.3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</row>
    <row r="45575" spans="1:10" x14ac:dyDescent="0.3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</row>
    <row r="45576" spans="1:10" x14ac:dyDescent="0.3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</row>
    <row r="45577" spans="1:10" x14ac:dyDescent="0.3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</row>
    <row r="45578" spans="1:10" x14ac:dyDescent="0.3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</row>
    <row r="45579" spans="1:10" x14ac:dyDescent="0.3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</row>
    <row r="45580" spans="1:10" x14ac:dyDescent="0.3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</row>
    <row r="45581" spans="1:10" x14ac:dyDescent="0.3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</row>
    <row r="45582" spans="1:10" x14ac:dyDescent="0.3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</row>
    <row r="45583" spans="1:10" x14ac:dyDescent="0.3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</row>
    <row r="45584" spans="1:10" x14ac:dyDescent="0.3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</row>
    <row r="45585" spans="1:10" x14ac:dyDescent="0.3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</row>
    <row r="45586" spans="1:10" x14ac:dyDescent="0.3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        <v>5</v>
      </c>
    </row>
    <row r="45587" spans="1:10" x14ac:dyDescent="0.3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</row>
    <row r="45588" spans="1:10" x14ac:dyDescent="0.3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</row>
    <row r="45589" spans="1:10" x14ac:dyDescent="0.3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</row>
    <row r="45590" spans="1:10" x14ac:dyDescent="0.3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</row>
    <row r="45591" spans="1:10" x14ac:dyDescent="0.3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</row>
    <row r="45592" spans="1:10" x14ac:dyDescent="0.3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</row>
    <row r="45593" spans="1:10" x14ac:dyDescent="0.3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</row>
    <row r="45594" spans="1:10" x14ac:dyDescent="0.3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</row>
    <row r="45595" spans="1:10" x14ac:dyDescent="0.3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</row>
    <row r="45596" spans="1:10" x14ac:dyDescent="0.3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</row>
    <row r="45597" spans="1:10" x14ac:dyDescent="0.3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</row>
    <row r="45598" spans="1:10" x14ac:dyDescent="0.3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</row>
    <row r="45599" spans="1:10" x14ac:dyDescent="0.3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</row>
    <row r="45600" spans="1:10" x14ac:dyDescent="0.3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</row>
    <row r="45601" spans="1:10" x14ac:dyDescent="0.3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</row>
    <row r="45602" spans="1:10" x14ac:dyDescent="0.3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</row>
    <row r="45603" spans="1:10" x14ac:dyDescent="0.3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</row>
    <row r="45604" spans="1:10" x14ac:dyDescent="0.3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</row>
    <row r="45605" spans="1:10" x14ac:dyDescent="0.3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</row>
    <row r="45606" spans="1:10" x14ac:dyDescent="0.3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</row>
    <row r="45607" spans="1:10" x14ac:dyDescent="0.3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</row>
    <row r="45608" spans="1:10" x14ac:dyDescent="0.3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</row>
    <row r="45609" spans="1:10" x14ac:dyDescent="0.3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</row>
    <row r="45610" spans="1:10" x14ac:dyDescent="0.3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</row>
    <row r="45611" spans="1:10" x14ac:dyDescent="0.3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</row>
    <row r="45612" spans="1:10" x14ac:dyDescent="0.3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</row>
    <row r="45613" spans="1:10" x14ac:dyDescent="0.3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</row>
    <row r="45614" spans="1:10" x14ac:dyDescent="0.3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</row>
    <row r="45615" spans="1:10" x14ac:dyDescent="0.3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</row>
    <row r="45616" spans="1:10" x14ac:dyDescent="0.3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</row>
    <row r="45617" spans="1:10" x14ac:dyDescent="0.3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</row>
    <row r="45618" spans="1:10" x14ac:dyDescent="0.3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</row>
    <row r="45619" spans="1:10" x14ac:dyDescent="0.3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</row>
    <row r="45620" spans="1:10" x14ac:dyDescent="0.3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</row>
    <row r="45621" spans="1:10" x14ac:dyDescent="0.3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</row>
    <row r="45622" spans="1:10" x14ac:dyDescent="0.3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</row>
    <row r="45623" spans="1:10" x14ac:dyDescent="0.3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</row>
    <row r="45624" spans="1:10" x14ac:dyDescent="0.3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</row>
    <row r="45625" spans="1:10" x14ac:dyDescent="0.3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</row>
    <row r="45626" spans="1:10" x14ac:dyDescent="0.3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</row>
    <row r="45627" spans="1:10" x14ac:dyDescent="0.3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</row>
    <row r="45628" spans="1:10" x14ac:dyDescent="0.3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</row>
    <row r="45629" spans="1:10" x14ac:dyDescent="0.3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</row>
    <row r="45630" spans="1:10" x14ac:dyDescent="0.3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</row>
    <row r="45631" spans="1:10" x14ac:dyDescent="0.3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</row>
    <row r="45632" spans="1:10" x14ac:dyDescent="0.3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</row>
    <row r="45633" spans="1:10" x14ac:dyDescent="0.3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</row>
    <row r="45634" spans="1:10" x14ac:dyDescent="0.3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</row>
    <row r="45635" spans="1:10" x14ac:dyDescent="0.3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</row>
    <row r="45636" spans="1:10" x14ac:dyDescent="0.3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</row>
    <row r="45637" spans="1:10" x14ac:dyDescent="0.3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</row>
    <row r="45638" spans="1:10" x14ac:dyDescent="0.3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</row>
    <row r="45639" spans="1:10" x14ac:dyDescent="0.3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</row>
    <row r="45640" spans="1:10" x14ac:dyDescent="0.3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</row>
    <row r="45641" spans="1:10" x14ac:dyDescent="0.3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</row>
    <row r="45642" spans="1:10" x14ac:dyDescent="0.3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</row>
    <row r="45643" spans="1:10" x14ac:dyDescent="0.3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</row>
    <row r="45644" spans="1:10" x14ac:dyDescent="0.3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</row>
    <row r="45645" spans="1:10" x14ac:dyDescent="0.3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</row>
    <row r="45646" spans="1:10" x14ac:dyDescent="0.3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</row>
    <row r="45647" spans="1:10" x14ac:dyDescent="0.3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</row>
    <row r="45648" spans="1:10" x14ac:dyDescent="0.3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</row>
    <row r="45649" spans="1:10" x14ac:dyDescent="0.3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</row>
    <row r="45650" spans="1:10" x14ac:dyDescent="0.3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</row>
    <row r="45651" spans="1:10" x14ac:dyDescent="0.3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2</v>
      </c>
      <c r="I45651">
        <v>0</v>
      </c>
      <c r="J45651">
        <v>5</v>
      </c>
    </row>
    <row r="45652" spans="1:10" x14ac:dyDescent="0.3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</row>
    <row r="45653" spans="1:10" x14ac:dyDescent="0.3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</row>
    <row r="45654" spans="1:10" x14ac:dyDescent="0.3">
      <c r="A45654" t="s">
        <v>45677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</row>
    <row r="45655" spans="1:10" x14ac:dyDescent="0.3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</row>
    <row r="45656" spans="1:10" x14ac:dyDescent="0.3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</row>
    <row r="45657" spans="1:10" x14ac:dyDescent="0.3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</row>
    <row r="45658" spans="1:10" x14ac:dyDescent="0.3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</row>
    <row r="45659" spans="1:10" x14ac:dyDescent="0.3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</row>
    <row r="45660" spans="1:10" x14ac:dyDescent="0.3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</row>
    <row r="45661" spans="1:10" x14ac:dyDescent="0.3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